c r="B382393" t="s">
        <v>7532</v>
      </c>
    </row>
    <row r="382394" spans="1:2" x14ac:dyDescent="0.4">
      <c r="A382394" t="s">
        <v>5349</v>
      </c>
      <c r="B382394" t="s">
        <v>7532</v>
      </c>
    </row>
    <row r="382395" spans="1:2" x14ac:dyDescent="0.4">
      <c r="A382395" s="1" t="s">
        <v>5349</v>
      </c>
      <c r="B382395" s="1" t="s">
        <v>4560</v>
      </c>
    </row>
    <row r="382396" spans="1:2" x14ac:dyDescent="0.4">
      <c r="A382396" t="s">
        <v>13065</v>
      </c>
      <c r="B382396" t="s">
        <v>5349</v>
      </c>
    </row>
    <row r="382397" spans="1:2" x14ac:dyDescent="0.4">
      <c r="A382397" t="s">
        <v>15760</v>
      </c>
      <c r="B382397" t="s">
        <v>6047</v>
      </c>
    </row>
    <row r="382398" spans="1:2" x14ac:dyDescent="0.4">
      <c r="A382398" t="s">
        <v>8609</v>
      </c>
      <c r="B382398" t="s">
        <v>8610</v>
      </c>
    </row>
    <row r="382399" spans="1:2" x14ac:dyDescent="0.4">
      <c r="A382399" t="s">
        <v>13405</v>
      </c>
      <c r="B382399" t="s">
        <v>13406</v>
      </c>
    </row>
    <row r="382400" spans="1:2" x14ac:dyDescent="0.4">
      <c r="A382400" t="s">
        <v>13404</v>
      </c>
      <c r="B382400" t="s">
        <v>13405</v>
      </c>
    </row>
    <row r="382401" spans="1:2" x14ac:dyDescent="0.4">
      <c r="A382401" t="s">
        <v>4317</v>
      </c>
      <c r="B382401" t="s">
        <v>6258</v>
      </c>
    </row>
    <row r="382402" spans="1:2" x14ac:dyDescent="0.4">
      <c r="A382402" t="s">
        <v>4317</v>
      </c>
      <c r="B382402" t="s">
        <v>1748</v>
      </c>
    </row>
    <row r="382403" spans="1:2" x14ac:dyDescent="0.4">
      <c r="A382403" t="s">
        <v>4316</v>
      </c>
      <c r="B382403" t="s">
        <v>4317</v>
      </c>
    </row>
    <row r="382404" spans="1:2" x14ac:dyDescent="0.4">
      <c r="A382404" t="s">
        <v>14535</v>
      </c>
      <c r="B382404" t="s">
        <v>14536</v>
      </c>
    </row>
    <row r="382405" spans="1:2" x14ac:dyDescent="0.4">
      <c r="A382405" s="1" t="s">
        <v>18223</v>
      </c>
      <c r="B382405" s="1" t="s">
        <v>6259</v>
      </c>
    </row>
    <row r="382406" spans="1:2" x14ac:dyDescent="0.4">
      <c r="A382406" t="s">
        <v>14534</v>
      </c>
      <c r="B382406" t="s">
        <v>14535</v>
      </c>
    </row>
    <row r="382407" spans="1:2" x14ac:dyDescent="0.4">
      <c r="A382407" s="1" t="s">
        <v>18224</v>
      </c>
      <c r="B382407" s="1" t="s">
        <v>10209</v>
      </c>
    </row>
    <row r="382408" spans="1:2" x14ac:dyDescent="0.4">
      <c r="A382408" s="1" t="s">
        <v>18225</v>
      </c>
      <c r="B382408" s="1" t="s">
        <v>18226</v>
      </c>
    </row>
    <row r="382409" spans="1:2" x14ac:dyDescent="0.4">
      <c r="A382409" t="s">
        <v>13369</v>
      </c>
      <c r="B382409" t="s">
        <v>13370</v>
      </c>
    </row>
    <row r="382410" spans="1:2" x14ac:dyDescent="0.4">
      <c r="A382410" t="s">
        <v>4042</v>
      </c>
      <c r="B382410" t="s">
        <v>886</v>
      </c>
    </row>
    <row r="382411" spans="1:2" x14ac:dyDescent="0.4">
      <c r="A382411" t="s">
        <v>4042</v>
      </c>
      <c r="B382411" t="s">
        <v>886</v>
      </c>
    </row>
    <row r="382412" spans="1:2" x14ac:dyDescent="0.4">
      <c r="A382412" t="s">
        <v>4042</v>
      </c>
      <c r="B382412" t="s">
        <v>886</v>
      </c>
    </row>
    <row r="382413" spans="1:2" x14ac:dyDescent="0.4">
      <c r="A382413" t="s">
        <v>4042</v>
      </c>
      <c r="B382413" t="s">
        <v>886</v>
      </c>
    </row>
    <row r="382414" spans="1:2" x14ac:dyDescent="0.4">
      <c r="A382414" t="s">
        <v>4042</v>
      </c>
      <c r="B382414" t="s">
        <v>3128</v>
      </c>
    </row>
    <row r="382415" spans="1:2" x14ac:dyDescent="0.4">
      <c r="A382415" t="s">
        <v>4042</v>
      </c>
      <c r="B382415" t="s">
        <v>2710</v>
      </c>
    </row>
    <row r="382416" spans="1:2" x14ac:dyDescent="0.4">
      <c r="A382416" t="s">
        <v>4042</v>
      </c>
      <c r="B382416" t="s">
        <v>3128</v>
      </c>
    </row>
    <row r="382417" spans="1:2" x14ac:dyDescent="0.4">
      <c r="A382417" t="s">
        <v>4042</v>
      </c>
      <c r="B382417" t="s">
        <v>886</v>
      </c>
    </row>
    <row r="382418" spans="1:2" x14ac:dyDescent="0.4">
      <c r="A382418" t="s">
        <v>4042</v>
      </c>
      <c r="B382418" t="s">
        <v>886</v>
      </c>
    </row>
    <row r="382419" spans="1:2" x14ac:dyDescent="0.4">
      <c r="A382419" t="s">
        <v>4042</v>
      </c>
      <c r="B382419" t="s">
        <v>2710</v>
      </c>
    </row>
    <row r="382420" spans="1:2" x14ac:dyDescent="0.4">
      <c r="A382420" t="s">
        <v>4042</v>
      </c>
      <c r="B382420" t="s">
        <v>227</v>
      </c>
    </row>
    <row r="382421" spans="1:2" x14ac:dyDescent="0.4">
      <c r="A382421" t="s">
        <v>4042</v>
      </c>
      <c r="B382421" t="s">
        <v>886</v>
      </c>
    </row>
    <row r="382422" spans="1:2" x14ac:dyDescent="0.4">
      <c r="A382422" t="s">
        <v>4042</v>
      </c>
      <c r="B382422" t="s">
        <v>227</v>
      </c>
    </row>
    <row r="382423" spans="1:2" x14ac:dyDescent="0.4">
      <c r="A382423" t="s">
        <v>4042</v>
      </c>
      <c r="B382423" t="s">
        <v>2710</v>
      </c>
    </row>
    <row r="382424" spans="1:2" x14ac:dyDescent="0.4">
      <c r="A382424" t="s">
        <v>4042</v>
      </c>
      <c r="B382424" t="s">
        <v>3128</v>
      </c>
    </row>
    <row r="382425" spans="1:2" x14ac:dyDescent="0.4">
      <c r="A382425" t="s">
        <v>4042</v>
      </c>
      <c r="B382425" t="s">
        <v>2710</v>
      </c>
    </row>
    <row r="382426" spans="1:2" x14ac:dyDescent="0.4">
      <c r="A382426" s="1" t="s">
        <v>4042</v>
      </c>
      <c r="B382426" s="1" t="s">
        <v>886</v>
      </c>
    </row>
    <row r="382427" spans="1:2" x14ac:dyDescent="0.4">
      <c r="A382427" s="1" t="s">
        <v>4042</v>
      </c>
      <c r="B382427" s="1" t="s">
        <v>2710</v>
      </c>
    </row>
    <row r="382428" spans="1:2" x14ac:dyDescent="0.4">
      <c r="A382428" s="1" t="s">
        <v>4042</v>
      </c>
      <c r="B382428" s="1" t="s">
        <v>2710</v>
      </c>
    </row>
    <row r="382429" spans="1:2" x14ac:dyDescent="0.4">
      <c r="A382429" s="1" t="s">
        <v>4042</v>
      </c>
      <c r="B382429" s="1" t="s">
        <v>227</v>
      </c>
    </row>
    <row r="382430" spans="1:2" x14ac:dyDescent="0.4">
      <c r="A382430" t="s">
        <v>8785</v>
      </c>
      <c r="B382430" t="s">
        <v>4042</v>
      </c>
    </row>
    <row r="382431" spans="1:2" x14ac:dyDescent="0.4">
      <c r="A382431" t="s">
        <v>13646</v>
      </c>
      <c r="B382431" t="s">
        <v>4522</v>
      </c>
    </row>
    <row r="382432" spans="1:2" x14ac:dyDescent="0.4">
      <c r="A382432" t="s">
        <v>6501</v>
      </c>
      <c r="B382432" t="s">
        <v>4042</v>
      </c>
    </row>
    <row r="382433" spans="1:2" x14ac:dyDescent="0.4">
      <c r="A382433" t="s">
        <v>6501</v>
      </c>
      <c r="B382433" t="s">
        <v>4042</v>
      </c>
    </row>
    <row r="382434" spans="1:2" x14ac:dyDescent="0.4">
      <c r="A382434" t="s">
        <v>2626</v>
      </c>
      <c r="B382434" t="s">
        <v>2627</v>
      </c>
    </row>
    <row r="382435" spans="1:2" x14ac:dyDescent="0.4">
      <c r="A382435" t="s">
        <v>2626</v>
      </c>
      <c r="B382435" t="s">
        <v>6593</v>
      </c>
    </row>
    <row r="382436" spans="1:2" x14ac:dyDescent="0.4">
      <c r="A382436" s="1" t="s">
        <v>18227</v>
      </c>
      <c r="B382436" s="1" t="s">
        <v>13646</v>
      </c>
    </row>
    <row r="382437" spans="1:2" x14ac:dyDescent="0.4">
      <c r="A382437" t="s">
        <v>9683</v>
      </c>
      <c r="B382437" t="s">
        <v>9684</v>
      </c>
    </row>
    <row r="382438" spans="1:2" x14ac:dyDescent="0.4">
      <c r="A382438" t="s">
        <v>10277</v>
      </c>
      <c r="B382438" t="s">
        <v>10278</v>
      </c>
    </row>
    <row r="382439" spans="1:2" x14ac:dyDescent="0.4">
      <c r="A382439" t="s">
        <v>10276</v>
      </c>
      <c r="B382439" t="s">
        <v>10277</v>
      </c>
    </row>
    <row r="382440" spans="1:2" x14ac:dyDescent="0.4">
      <c r="A382440" t="s">
        <v>6810</v>
      </c>
      <c r="B382440" t="s">
        <v>4326</v>
      </c>
    </row>
    <row r="382441" spans="1:2" x14ac:dyDescent="0.4">
      <c r="A382441" t="s">
        <v>6810</v>
      </c>
      <c r="B382441" t="s">
        <v>4042</v>
      </c>
    </row>
    <row r="382442" spans="1:2" x14ac:dyDescent="0.4">
      <c r="A382442" t="s">
        <v>6810</v>
      </c>
      <c r="B382442" t="s">
        <v>4042</v>
      </c>
    </row>
    <row r="382443" spans="1:2" x14ac:dyDescent="0.4">
      <c r="A382443" t="s">
        <v>6810</v>
      </c>
      <c r="B382443" t="s">
        <v>4042</v>
      </c>
    </row>
    <row r="382444" spans="1:2" x14ac:dyDescent="0.4">
      <c r="A382444" t="s">
        <v>6810</v>
      </c>
      <c r="B382444" t="s">
        <v>3127</v>
      </c>
    </row>
    <row r="382445" spans="1:2" x14ac:dyDescent="0.4">
      <c r="A382445" s="1" t="s">
        <v>6810</v>
      </c>
      <c r="B382445" s="1" t="s">
        <v>4042</v>
      </c>
    </row>
    <row r="382446" spans="1:2" x14ac:dyDescent="0.4">
      <c r="A382446" t="s">
        <v>5467</v>
      </c>
      <c r="B382446" t="s">
        <v>2876</v>
      </c>
    </row>
    <row r="382447" spans="1:2" x14ac:dyDescent="0.4">
      <c r="A382447" t="s">
        <v>5829</v>
      </c>
      <c r="B382447" t="s">
        <v>5830</v>
      </c>
    </row>
    <row r="382448" spans="1:2" x14ac:dyDescent="0.4">
      <c r="A382448" t="s">
        <v>5829</v>
      </c>
      <c r="B382448" t="s">
        <v>6802</v>
      </c>
    </row>
    <row r="382449" spans="1:2" x14ac:dyDescent="0.4">
      <c r="A382449" t="s">
        <v>15222</v>
      </c>
      <c r="B382449" t="s">
        <v>2626</v>
      </c>
    </row>
    <row r="382450" spans="1:2" x14ac:dyDescent="0.4">
      <c r="A382450" t="s">
        <v>6260</v>
      </c>
      <c r="B382450" t="s">
        <v>6261</v>
      </c>
    </row>
    <row r="382451" spans="1:2" x14ac:dyDescent="0.4">
      <c r="A382451" t="s">
        <v>14438</v>
      </c>
      <c r="B382451" t="s">
        <v>12985</v>
      </c>
    </row>
    <row r="382452" spans="1:2" x14ac:dyDescent="0.4">
      <c r="A382452" t="s">
        <v>15625</v>
      </c>
      <c r="B382452" t="s">
        <v>15626</v>
      </c>
    </row>
    <row r="382453" spans="1:2" x14ac:dyDescent="0.4">
      <c r="A382453" t="s">
        <v>6837</v>
      </c>
      <c r="B382453" t="s">
        <v>5107</v>
      </c>
    </row>
    <row r="382454" spans="1:2" x14ac:dyDescent="0.4">
      <c r="A382454" t="s">
        <v>6837</v>
      </c>
      <c r="B382454" t="s">
        <v>1722</v>
      </c>
    </row>
    <row r="382455" spans="1:2" x14ac:dyDescent="0.4">
      <c r="A382455" t="s">
        <v>6837</v>
      </c>
      <c r="B382455" t="s">
        <v>5107</v>
      </c>
    </row>
    <row r="382456" spans="1:2" x14ac:dyDescent="0.4">
      <c r="A382456" s="1" t="s">
        <v>6837</v>
      </c>
      <c r="B382456" s="1" t="s">
        <v>4042</v>
      </c>
    </row>
    <row r="382457" spans="1:2" x14ac:dyDescent="0.4">
      <c r="A382457" s="1" t="s">
        <v>6837</v>
      </c>
      <c r="B382457" s="1" t="s">
        <v>1586</v>
      </c>
    </row>
    <row r="382458" spans="1:2" x14ac:dyDescent="0.4">
      <c r="A382458" s="1" t="s">
        <v>6837</v>
      </c>
      <c r="B382458" s="1" t="s">
        <v>1586</v>
      </c>
    </row>
    <row r="382459" spans="1:2" x14ac:dyDescent="0.4">
      <c r="A382459" t="s">
        <v>9241</v>
      </c>
      <c r="B382459" t="s">
        <v>6837</v>
      </c>
    </row>
    <row r="382460" spans="1:2" x14ac:dyDescent="0.4">
      <c r="A382460" t="s">
        <v>9134</v>
      </c>
      <c r="B382460" t="s">
        <v>9135</v>
      </c>
    </row>
    <row r="382461" spans="1:2" x14ac:dyDescent="0.4">
      <c r="A382461" t="s">
        <v>1447</v>
      </c>
      <c r="B382461" t="s">
        <v>1448</v>
      </c>
    </row>
    <row r="382462" spans="1:2" x14ac:dyDescent="0.4">
      <c r="A382462" t="s">
        <v>1447</v>
      </c>
      <c r="B382462" t="s">
        <v>1448</v>
      </c>
    </row>
    <row r="382463" spans="1:2" x14ac:dyDescent="0.4">
      <c r="A382463" t="s">
        <v>830</v>
      </c>
      <c r="B382463" t="s">
        <v>831</v>
      </c>
    </row>
    <row r="382464" spans="1:2" x14ac:dyDescent="0.4">
      <c r="A382464" t="s">
        <v>830</v>
      </c>
      <c r="B382464" t="s">
        <v>831</v>
      </c>
    </row>
    <row r="382465" spans="1:2" x14ac:dyDescent="0.4">
      <c r="A382465" t="s">
        <v>830</v>
      </c>
      <c r="B382465" t="s">
        <v>831</v>
      </c>
    </row>
    <row r="382466" spans="1:2" x14ac:dyDescent="0.4">
      <c r="A382466" t="s">
        <v>830</v>
      </c>
      <c r="B382466" t="s">
        <v>4862</v>
      </c>
    </row>
    <row r="382467" spans="1:2" x14ac:dyDescent="0.4">
      <c r="A382467" t="s">
        <v>11234</v>
      </c>
      <c r="B382467" t="s">
        <v>11235</v>
      </c>
    </row>
    <row r="382468" spans="1:2" x14ac:dyDescent="0.4">
      <c r="A382468" t="s">
        <v>12504</v>
      </c>
      <c r="B382468" t="s">
        <v>830</v>
      </c>
    </row>
    <row r="382469" spans="1:2" x14ac:dyDescent="0.4">
      <c r="A382469" s="1" t="s">
        <v>18228</v>
      </c>
      <c r="B382469" s="1" t="s">
        <v>7964</v>
      </c>
    </row>
    <row r="382470" spans="1:2" x14ac:dyDescent="0.4">
      <c r="A382470" t="s">
        <v>8535</v>
      </c>
      <c r="B382470" t="s">
        <v>8536</v>
      </c>
    </row>
    <row r="382471" spans="1:2" x14ac:dyDescent="0.4">
      <c r="A382471" s="1" t="s">
        <v>18229</v>
      </c>
      <c r="B382471" s="1" t="s">
        <v>10070</v>
      </c>
    </row>
    <row r="382472" spans="1:2" x14ac:dyDescent="0.4">
      <c r="A382472" t="s">
        <v>15213</v>
      </c>
      <c r="B382472" t="s">
        <v>15214</v>
      </c>
    </row>
    <row r="382473" spans="1:2" x14ac:dyDescent="0.4">
      <c r="A382473" t="s">
        <v>14324</v>
      </c>
      <c r="B382473" t="s">
        <v>8627</v>
      </c>
    </row>
    <row r="382474" spans="1:2" x14ac:dyDescent="0.4">
      <c r="A382474" t="s">
        <v>1036</v>
      </c>
      <c r="B382474" t="s">
        <v>8135</v>
      </c>
    </row>
    <row r="382475" spans="1:2" x14ac:dyDescent="0.4">
      <c r="A382475" t="s">
        <v>1035</v>
      </c>
      <c r="B382475" t="s">
        <v>1036</v>
      </c>
    </row>
    <row r="382476" spans="1:2" x14ac:dyDescent="0.4">
      <c r="A382476" t="s">
        <v>7524</v>
      </c>
      <c r="B382476" t="s">
        <v>7525</v>
      </c>
    </row>
    <row r="382477" spans="1:2" x14ac:dyDescent="0.4">
      <c r="A382477" t="s">
        <v>7524</v>
      </c>
      <c r="B382477" t="s">
        <v>7525</v>
      </c>
    </row>
    <row r="382478" spans="1:2" x14ac:dyDescent="0.4">
      <c r="A382478" t="s">
        <v>15595</v>
      </c>
      <c r="B382478" t="s">
        <v>15596</v>
      </c>
    </row>
    <row r="382479" spans="1:2" x14ac:dyDescent="0.4">
      <c r="A382479" t="s">
        <v>9264</v>
      </c>
      <c r="B382479" t="s">
        <v>9263</v>
      </c>
    </row>
    <row r="382480" spans="1:2" x14ac:dyDescent="0.4">
      <c r="A382480" t="s">
        <v>9264</v>
      </c>
      <c r="B382480" t="s">
        <v>9263</v>
      </c>
    </row>
    <row r="382481" spans="1:2" x14ac:dyDescent="0.4">
      <c r="A382481" t="s">
        <v>8362</v>
      </c>
      <c r="B382481" t="s">
        <v>2463</v>
      </c>
    </row>
    <row r="382482" spans="1:2" x14ac:dyDescent="0.4">
      <c r="A382482" s="1" t="s">
        <v>8362</v>
      </c>
      <c r="B382482" s="1" t="s">
        <v>4238</v>
      </c>
    </row>
    <row r="382483" spans="1:2" x14ac:dyDescent="0.4">
      <c r="A382483" s="1" t="s">
        <v>8362</v>
      </c>
      <c r="B382483" s="1" t="s">
        <v>4238</v>
      </c>
    </row>
    <row r="382484" spans="1:2" x14ac:dyDescent="0.4">
      <c r="A382484" s="1" t="s">
        <v>8362</v>
      </c>
      <c r="B382484" s="1" t="s">
        <v>4238</v>
      </c>
    </row>
    <row r="382485" spans="1:2" x14ac:dyDescent="0.4">
      <c r="A382485" s="1" t="s">
        <v>8362</v>
      </c>
      <c r="B382485" s="1" t="s">
        <v>4238</v>
      </c>
    </row>
    <row r="382486" spans="1:2" x14ac:dyDescent="0.4">
      <c r="A382486" s="1" t="s">
        <v>8362</v>
      </c>
      <c r="B382486" s="1" t="s">
        <v>4238</v>
      </c>
    </row>
    <row r="382487" spans="1:2" x14ac:dyDescent="0.4">
      <c r="A382487" t="s">
        <v>10916</v>
      </c>
      <c r="B382487" t="s">
        <v>8362</v>
      </c>
    </row>
    <row r="382488" spans="1:2" x14ac:dyDescent="0.4">
      <c r="A382488" t="s">
        <v>10916</v>
      </c>
      <c r="B382488" t="s">
        <v>8362</v>
      </c>
    </row>
    <row r="382489" spans="1:2" x14ac:dyDescent="0.4">
      <c r="A382489" t="s">
        <v>10916</v>
      </c>
      <c r="B382489" t="s">
        <v>8362</v>
      </c>
    </row>
    <row r="382490" spans="1:2" x14ac:dyDescent="0.4">
      <c r="A382490" t="s">
        <v>10916</v>
      </c>
      <c r="B382490" t="s">
        <v>16004</v>
      </c>
    </row>
    <row r="382491" spans="1:2" x14ac:dyDescent="0.4">
      <c r="A382491" t="s">
        <v>10916</v>
      </c>
      <c r="B382491" t="s">
        <v>16004</v>
      </c>
    </row>
    <row r="382492" spans="1:2" x14ac:dyDescent="0.4">
      <c r="A382492" t="s">
        <v>16484</v>
      </c>
      <c r="B382492" t="s">
        <v>8362</v>
      </c>
    </row>
    <row r="382493" spans="1:2" x14ac:dyDescent="0.4">
      <c r="A382493" t="s">
        <v>16003</v>
      </c>
      <c r="B382493" t="s">
        <v>10916</v>
      </c>
    </row>
    <row r="382494" spans="1:2" x14ac:dyDescent="0.4">
      <c r="A382494" t="s">
        <v>6318</v>
      </c>
      <c r="B382494" t="s">
        <v>6319</v>
      </c>
    </row>
    <row r="382495" spans="1:2" x14ac:dyDescent="0.4">
      <c r="A382495" t="s">
        <v>14533</v>
      </c>
      <c r="B382495" t="s">
        <v>8362</v>
      </c>
    </row>
    <row r="382496" spans="1:2" x14ac:dyDescent="0.4">
      <c r="A382496" t="s">
        <v>16001</v>
      </c>
      <c r="B382496" t="s">
        <v>14886</v>
      </c>
    </row>
    <row r="382497" spans="1:2" x14ac:dyDescent="0.4">
      <c r="A382497" t="s">
        <v>9948</v>
      </c>
      <c r="B382497" t="s">
        <v>9949</v>
      </c>
    </row>
    <row r="382498" spans="1:2" x14ac:dyDescent="0.4">
      <c r="A382498" t="s">
        <v>12087</v>
      </c>
      <c r="B382498" t="s">
        <v>12088</v>
      </c>
    </row>
    <row r="382499" spans="1:2" x14ac:dyDescent="0.4">
      <c r="A382499" t="s">
        <v>10926</v>
      </c>
      <c r="B382499" t="s">
        <v>10927</v>
      </c>
    </row>
    <row r="382500" spans="1:2" x14ac:dyDescent="0.4">
      <c r="A382500" t="s">
        <v>10926</v>
      </c>
      <c r="B382500" t="s">
        <v>10927</v>
      </c>
    </row>
    <row r="382501" spans="1:2" x14ac:dyDescent="0.4">
      <c r="A382501" t="s">
        <v>9950</v>
      </c>
      <c r="B382501" t="s">
        <v>9951</v>
      </c>
    </row>
    <row r="382502" spans="1:2" x14ac:dyDescent="0.4">
      <c r="A382502" t="s">
        <v>13016</v>
      </c>
      <c r="B382502" t="s">
        <v>11307</v>
      </c>
    </row>
    <row r="382503" spans="1:2" x14ac:dyDescent="0.4">
      <c r="A382503" t="s">
        <v>6811</v>
      </c>
      <c r="B382503" t="s">
        <v>8362</v>
      </c>
    </row>
    <row r="382504" spans="1:2" x14ac:dyDescent="0.4">
      <c r="A382504" t="s">
        <v>6811</v>
      </c>
      <c r="B382504" t="s">
        <v>4237</v>
      </c>
    </row>
    <row r="382505" spans="1:2" x14ac:dyDescent="0.4">
      <c r="A382505" t="s">
        <v>6811</v>
      </c>
      <c r="B382505" t="s">
        <v>8362</v>
      </c>
    </row>
    <row r="382506" spans="1:2" x14ac:dyDescent="0.4">
      <c r="A382506" t="s">
        <v>6811</v>
      </c>
      <c r="B382506" t="s">
        <v>8362</v>
      </c>
    </row>
    <row r="382507" spans="1:2" x14ac:dyDescent="0.4">
      <c r="A382507" t="s">
        <v>12226</v>
      </c>
      <c r="B382507" t="s">
        <v>12227</v>
      </c>
    </row>
    <row r="382508" spans="1:2" x14ac:dyDescent="0.4">
      <c r="A382508" t="s">
        <v>12226</v>
      </c>
      <c r="B382508" t="s">
        <v>12227</v>
      </c>
    </row>
    <row r="382509" spans="1:2" x14ac:dyDescent="0.4">
      <c r="A382509" t="s">
        <v>16292</v>
      </c>
      <c r="B382509" t="s">
        <v>16293</v>
      </c>
    </row>
    <row r="382510" spans="1:2" x14ac:dyDescent="0.4">
      <c r="A382510" t="s">
        <v>13911</v>
      </c>
      <c r="B382510" t="s">
        <v>13912</v>
      </c>
    </row>
    <row r="382511" spans="1:2" x14ac:dyDescent="0.4">
      <c r="A382511" t="s">
        <v>15694</v>
      </c>
      <c r="B382511" t="s">
        <v>15695</v>
      </c>
    </row>
    <row r="382512" spans="1:2" x14ac:dyDescent="0.4">
      <c r="A382512" t="s">
        <v>13996</v>
      </c>
      <c r="B382512" t="s">
        <v>13997</v>
      </c>
    </row>
    <row r="382513" spans="1:2" x14ac:dyDescent="0.4">
      <c r="A382513" t="s">
        <v>13027</v>
      </c>
      <c r="B382513" t="s">
        <v>8362</v>
      </c>
    </row>
    <row r="382514" spans="1:2" x14ac:dyDescent="0.4">
      <c r="A382514" t="s">
        <v>13026</v>
      </c>
      <c r="B382514" t="s">
        <v>13027</v>
      </c>
    </row>
    <row r="382515" spans="1:2" x14ac:dyDescent="0.4">
      <c r="A382515" t="s">
        <v>67</v>
      </c>
      <c r="B382515" t="s">
        <v>68</v>
      </c>
    </row>
    <row r="382516" spans="1:2" x14ac:dyDescent="0.4">
      <c r="A382516" t="s">
        <v>67</v>
      </c>
      <c r="B382516" t="s">
        <v>68</v>
      </c>
    </row>
    <row r="382517" spans="1:2" x14ac:dyDescent="0.4">
      <c r="A382517" t="s">
        <v>67</v>
      </c>
      <c r="B382517" t="s">
        <v>68</v>
      </c>
    </row>
    <row r="382518" spans="1:2" x14ac:dyDescent="0.4">
      <c r="A382518" t="s">
        <v>67</v>
      </c>
      <c r="B382518" t="s">
        <v>68</v>
      </c>
    </row>
    <row r="382519" spans="1:2" x14ac:dyDescent="0.4">
      <c r="A382519" t="s">
        <v>67</v>
      </c>
      <c r="B382519" t="s">
        <v>68</v>
      </c>
    </row>
    <row r="382520" spans="1:2" x14ac:dyDescent="0.4">
      <c r="A382520" t="s">
        <v>67</v>
      </c>
      <c r="B382520" t="s">
        <v>68</v>
      </c>
    </row>
    <row r="382521" spans="1:2" x14ac:dyDescent="0.4">
      <c r="A382521" t="s">
        <v>67</v>
      </c>
      <c r="B382521" t="s">
        <v>68</v>
      </c>
    </row>
    <row r="382522" spans="1:2" x14ac:dyDescent="0.4">
      <c r="A382522" t="s">
        <v>67</v>
      </c>
      <c r="B382522" t="s">
        <v>68</v>
      </c>
    </row>
    <row r="382523" spans="1:2" x14ac:dyDescent="0.4">
      <c r="A382523" t="s">
        <v>67</v>
      </c>
      <c r="B382523" t="s">
        <v>68</v>
      </c>
    </row>
    <row r="382524" spans="1:2" x14ac:dyDescent="0.4">
      <c r="A382524" t="s">
        <v>67</v>
      </c>
      <c r="B382524" t="s">
        <v>68</v>
      </c>
    </row>
    <row r="382525" spans="1:2" x14ac:dyDescent="0.4">
      <c r="A382525" t="s">
        <v>67</v>
      </c>
      <c r="B382525" t="s">
        <v>68</v>
      </c>
    </row>
    <row r="382526" spans="1:2" x14ac:dyDescent="0.4">
      <c r="A382526" t="s">
        <v>67</v>
      </c>
      <c r="B382526" t="s">
        <v>68</v>
      </c>
    </row>
    <row r="382527" spans="1:2" x14ac:dyDescent="0.4">
      <c r="A382527" t="s">
        <v>67</v>
      </c>
      <c r="B382527" t="s">
        <v>68</v>
      </c>
    </row>
    <row r="382528" spans="1:2" x14ac:dyDescent="0.4">
      <c r="A382528" t="s">
        <v>67</v>
      </c>
      <c r="B382528" t="s">
        <v>68</v>
      </c>
    </row>
    <row r="382529" spans="1:2" x14ac:dyDescent="0.4">
      <c r="A382529" t="s">
        <v>67</v>
      </c>
      <c r="B382529" t="s">
        <v>570</v>
      </c>
    </row>
    <row r="382530" spans="1:2" x14ac:dyDescent="0.4">
      <c r="A382530" t="s">
        <v>67</v>
      </c>
      <c r="B382530" t="s">
        <v>68</v>
      </c>
    </row>
    <row r="382531" spans="1:2" x14ac:dyDescent="0.4">
      <c r="A382531" t="s">
        <v>67</v>
      </c>
      <c r="B382531" t="s">
        <v>68</v>
      </c>
    </row>
    <row r="382532" spans="1:2" x14ac:dyDescent="0.4">
      <c r="A382532" t="s">
        <v>67</v>
      </c>
      <c r="B382532" t="s">
        <v>68</v>
      </c>
    </row>
    <row r="382533" spans="1:2" x14ac:dyDescent="0.4">
      <c r="A382533" t="s">
        <v>67</v>
      </c>
      <c r="B382533" t="s">
        <v>68</v>
      </c>
    </row>
    <row r="382534" spans="1:2" x14ac:dyDescent="0.4">
      <c r="A382534" t="s">
        <v>67</v>
      </c>
      <c r="B382534" t="s">
        <v>68</v>
      </c>
    </row>
    <row r="382535" spans="1:2" x14ac:dyDescent="0.4">
      <c r="A382535" t="s">
        <v>67</v>
      </c>
      <c r="B382535" t="s">
        <v>68</v>
      </c>
    </row>
    <row r="382536" spans="1:2" x14ac:dyDescent="0.4">
      <c r="A382536" t="s">
        <v>67</v>
      </c>
      <c r="B382536" t="s">
        <v>68</v>
      </c>
    </row>
    <row r="382537" spans="1:2" x14ac:dyDescent="0.4">
      <c r="A382537" t="s">
        <v>67</v>
      </c>
      <c r="B382537" t="s">
        <v>68</v>
      </c>
    </row>
    <row r="382538" spans="1:2" x14ac:dyDescent="0.4">
      <c r="A382538" t="s">
        <v>67</v>
      </c>
      <c r="B382538" t="s">
        <v>68</v>
      </c>
    </row>
    <row r="382539" spans="1:2" x14ac:dyDescent="0.4">
      <c r="A382539" t="s">
        <v>67</v>
      </c>
      <c r="B382539" t="s">
        <v>68</v>
      </c>
    </row>
    <row r="382540" spans="1:2" x14ac:dyDescent="0.4">
      <c r="A382540" t="s">
        <v>67</v>
      </c>
      <c r="B382540" t="s">
        <v>68</v>
      </c>
    </row>
    <row r="382541" spans="1:2" x14ac:dyDescent="0.4">
      <c r="A382541" t="s">
        <v>67</v>
      </c>
      <c r="B382541" t="s">
        <v>68</v>
      </c>
    </row>
    <row r="382542" spans="1:2" x14ac:dyDescent="0.4">
      <c r="A382542" t="s">
        <v>67</v>
      </c>
      <c r="B382542" t="s">
        <v>68</v>
      </c>
    </row>
    <row r="382543" spans="1:2" x14ac:dyDescent="0.4">
      <c r="A382543" t="s">
        <v>67</v>
      </c>
      <c r="B382543" t="s">
        <v>68</v>
      </c>
    </row>
    <row r="382544" spans="1:2" x14ac:dyDescent="0.4">
      <c r="A382544" t="s">
        <v>67</v>
      </c>
      <c r="B382544" t="s">
        <v>68</v>
      </c>
    </row>
    <row r="382545" spans="1:2" x14ac:dyDescent="0.4">
      <c r="A382545" t="s">
        <v>67</v>
      </c>
      <c r="B382545" t="s">
        <v>68</v>
      </c>
    </row>
    <row r="382546" spans="1:2" x14ac:dyDescent="0.4">
      <c r="A382546" t="s">
        <v>67</v>
      </c>
      <c r="B382546" t="s">
        <v>68</v>
      </c>
    </row>
    <row r="382547" spans="1:2" x14ac:dyDescent="0.4">
      <c r="A382547" t="s">
        <v>67</v>
      </c>
      <c r="B382547" t="s">
        <v>68</v>
      </c>
    </row>
    <row r="382548" spans="1:2" x14ac:dyDescent="0.4">
      <c r="A382548" t="s">
        <v>67</v>
      </c>
      <c r="B382548" t="s">
        <v>68</v>
      </c>
    </row>
    <row r="382549" spans="1:2" x14ac:dyDescent="0.4">
      <c r="A382549" t="s">
        <v>67</v>
      </c>
      <c r="B382549" t="s">
        <v>68</v>
      </c>
    </row>
    <row r="382550" spans="1:2" x14ac:dyDescent="0.4">
      <c r="A382550" t="s">
        <v>67</v>
      </c>
      <c r="B382550" t="s">
        <v>68</v>
      </c>
    </row>
    <row r="382551" spans="1:2" x14ac:dyDescent="0.4">
      <c r="A382551" t="s">
        <v>67</v>
      </c>
      <c r="B382551" t="s">
        <v>68</v>
      </c>
    </row>
    <row r="382552" spans="1:2" x14ac:dyDescent="0.4">
      <c r="A382552" t="s">
        <v>67</v>
      </c>
      <c r="B382552" t="s">
        <v>68</v>
      </c>
    </row>
    <row r="382553" spans="1:2" x14ac:dyDescent="0.4">
      <c r="A382553" t="s">
        <v>67</v>
      </c>
      <c r="B382553" t="s">
        <v>68</v>
      </c>
    </row>
    <row r="382554" spans="1:2" x14ac:dyDescent="0.4">
      <c r="A382554" t="s">
        <v>67</v>
      </c>
      <c r="B382554" t="s">
        <v>68</v>
      </c>
    </row>
    <row r="382555" spans="1:2" x14ac:dyDescent="0.4">
      <c r="A382555" t="s">
        <v>67</v>
      </c>
      <c r="B382555" t="s">
        <v>68</v>
      </c>
    </row>
    <row r="382556" spans="1:2" x14ac:dyDescent="0.4">
      <c r="A382556" t="s">
        <v>67</v>
      </c>
      <c r="B382556" t="s">
        <v>68</v>
      </c>
    </row>
    <row r="382557" spans="1:2" x14ac:dyDescent="0.4">
      <c r="A382557" t="s">
        <v>67</v>
      </c>
      <c r="B382557" t="s">
        <v>68</v>
      </c>
    </row>
    <row r="382558" spans="1:2" x14ac:dyDescent="0.4">
      <c r="A382558" t="s">
        <v>67</v>
      </c>
      <c r="B382558" t="s">
        <v>68</v>
      </c>
    </row>
    <row r="382559" spans="1:2" x14ac:dyDescent="0.4">
      <c r="A382559" t="s">
        <v>67</v>
      </c>
      <c r="B382559" t="s">
        <v>68</v>
      </c>
    </row>
    <row r="382560" spans="1:2" x14ac:dyDescent="0.4">
      <c r="A382560" t="s">
        <v>67</v>
      </c>
      <c r="B382560" t="s">
        <v>68</v>
      </c>
    </row>
    <row r="382561" spans="1:2" x14ac:dyDescent="0.4">
      <c r="A382561" t="s">
        <v>67</v>
      </c>
      <c r="B382561" t="s">
        <v>68</v>
      </c>
    </row>
    <row r="382562" spans="1:2" x14ac:dyDescent="0.4">
      <c r="A382562" t="s">
        <v>67</v>
      </c>
      <c r="B382562" t="s">
        <v>68</v>
      </c>
    </row>
    <row r="382563" spans="1:2" x14ac:dyDescent="0.4">
      <c r="A382563" t="s">
        <v>67</v>
      </c>
      <c r="B382563" t="s">
        <v>68</v>
      </c>
    </row>
    <row r="382564" spans="1:2" x14ac:dyDescent="0.4">
      <c r="A382564" t="s">
        <v>67</v>
      </c>
      <c r="B382564" t="s">
        <v>68</v>
      </c>
    </row>
    <row r="382565" spans="1:2" x14ac:dyDescent="0.4">
      <c r="A382565" t="s">
        <v>67</v>
      </c>
      <c r="B382565" t="s">
        <v>68</v>
      </c>
    </row>
    <row r="382566" spans="1:2" x14ac:dyDescent="0.4">
      <c r="A382566" t="s">
        <v>67</v>
      </c>
      <c r="B382566" t="s">
        <v>68</v>
      </c>
    </row>
    <row r="382567" spans="1:2" x14ac:dyDescent="0.4">
      <c r="A382567" t="s">
        <v>67</v>
      </c>
      <c r="B382567" t="s">
        <v>68</v>
      </c>
    </row>
    <row r="382568" spans="1:2" x14ac:dyDescent="0.4">
      <c r="A382568" t="s">
        <v>67</v>
      </c>
      <c r="B382568" t="s">
        <v>68</v>
      </c>
    </row>
    <row r="382569" spans="1:2" x14ac:dyDescent="0.4">
      <c r="A382569" t="s">
        <v>67</v>
      </c>
      <c r="B382569" t="s">
        <v>68</v>
      </c>
    </row>
    <row r="382570" spans="1:2" x14ac:dyDescent="0.4">
      <c r="A382570" t="s">
        <v>67</v>
      </c>
      <c r="B382570" t="s">
        <v>68</v>
      </c>
    </row>
    <row r="382571" spans="1:2" x14ac:dyDescent="0.4">
      <c r="A382571" t="s">
        <v>67</v>
      </c>
      <c r="B382571" t="s">
        <v>68</v>
      </c>
    </row>
    <row r="382572" spans="1:2" x14ac:dyDescent="0.4">
      <c r="A382572" t="s">
        <v>67</v>
      </c>
      <c r="B382572" t="s">
        <v>68</v>
      </c>
    </row>
    <row r="382573" spans="1:2" x14ac:dyDescent="0.4">
      <c r="A382573" t="s">
        <v>67</v>
      </c>
      <c r="B382573" t="s">
        <v>68</v>
      </c>
    </row>
    <row r="382574" spans="1:2" x14ac:dyDescent="0.4">
      <c r="A382574" t="s">
        <v>67</v>
      </c>
      <c r="B382574" t="s">
        <v>68</v>
      </c>
    </row>
    <row r="382575" spans="1:2" x14ac:dyDescent="0.4">
      <c r="A382575" t="s">
        <v>67</v>
      </c>
      <c r="B382575" t="s">
        <v>68</v>
      </c>
    </row>
    <row r="382576" spans="1:2" x14ac:dyDescent="0.4">
      <c r="A382576" t="s">
        <v>67</v>
      </c>
      <c r="B382576" t="s">
        <v>68</v>
      </c>
    </row>
    <row r="382577" spans="1:2" x14ac:dyDescent="0.4">
      <c r="A382577" t="s">
        <v>67</v>
      </c>
      <c r="B382577" t="s">
        <v>68</v>
      </c>
    </row>
    <row r="382578" spans="1:2" x14ac:dyDescent="0.4">
      <c r="A382578" t="s">
        <v>67</v>
      </c>
      <c r="B382578" t="s">
        <v>68</v>
      </c>
    </row>
    <row r="382579" spans="1:2" x14ac:dyDescent="0.4">
      <c r="A382579" t="s">
        <v>67</v>
      </c>
      <c r="B382579" t="s">
        <v>68</v>
      </c>
    </row>
    <row r="382580" spans="1:2" x14ac:dyDescent="0.4">
      <c r="A382580" t="s">
        <v>67</v>
      </c>
      <c r="B382580" t="s">
        <v>68</v>
      </c>
    </row>
    <row r="382581" spans="1:2" x14ac:dyDescent="0.4">
      <c r="A382581" t="s">
        <v>67</v>
      </c>
      <c r="B382581" t="s">
        <v>570</v>
      </c>
    </row>
    <row r="382582" spans="1:2" x14ac:dyDescent="0.4">
      <c r="A382582" t="s">
        <v>67</v>
      </c>
      <c r="B382582" t="s">
        <v>68</v>
      </c>
    </row>
    <row r="382583" spans="1:2" x14ac:dyDescent="0.4">
      <c r="A382583" t="s">
        <v>67</v>
      </c>
      <c r="B382583" t="s">
        <v>68</v>
      </c>
    </row>
    <row r="382584" spans="1:2" x14ac:dyDescent="0.4">
      <c r="A382584" t="s">
        <v>67</v>
      </c>
      <c r="B382584" t="s">
        <v>65</v>
      </c>
    </row>
    <row r="382585" spans="1:2" x14ac:dyDescent="0.4">
      <c r="A382585" t="s">
        <v>67</v>
      </c>
      <c r="B382585" t="s">
        <v>68</v>
      </c>
    </row>
    <row r="382586" spans="1:2" x14ac:dyDescent="0.4">
      <c r="A382586" t="s">
        <v>67</v>
      </c>
      <c r="B382586" t="s">
        <v>68</v>
      </c>
    </row>
    <row r="382587" spans="1:2" x14ac:dyDescent="0.4">
      <c r="A382587" t="s">
        <v>67</v>
      </c>
      <c r="B382587" t="s">
        <v>68</v>
      </c>
    </row>
    <row r="382588" spans="1:2" x14ac:dyDescent="0.4">
      <c r="A382588" t="s">
        <v>67</v>
      </c>
      <c r="B382588" t="s">
        <v>68</v>
      </c>
    </row>
    <row r="382589" spans="1:2" x14ac:dyDescent="0.4">
      <c r="A382589" t="s">
        <v>67</v>
      </c>
      <c r="B382589" t="s">
        <v>68</v>
      </c>
    </row>
    <row r="382590" spans="1:2" x14ac:dyDescent="0.4">
      <c r="A382590" t="s">
        <v>67</v>
      </c>
      <c r="B382590" t="s">
        <v>68</v>
      </c>
    </row>
    <row r="382591" spans="1:2" x14ac:dyDescent="0.4">
      <c r="A382591" t="s">
        <v>67</v>
      </c>
      <c r="B382591" t="s">
        <v>68</v>
      </c>
    </row>
    <row r="382592" spans="1:2" x14ac:dyDescent="0.4">
      <c r="A382592" t="s">
        <v>67</v>
      </c>
      <c r="B382592" t="s">
        <v>68</v>
      </c>
    </row>
    <row r="382593" spans="1:2" x14ac:dyDescent="0.4">
      <c r="A382593" t="s">
        <v>67</v>
      </c>
      <c r="B382593" t="s">
        <v>68</v>
      </c>
    </row>
    <row r="382594" spans="1:2" x14ac:dyDescent="0.4">
      <c r="A382594" t="s">
        <v>67</v>
      </c>
      <c r="B382594" t="s">
        <v>68</v>
      </c>
    </row>
    <row r="382595" spans="1:2" x14ac:dyDescent="0.4">
      <c r="A382595" t="s">
        <v>67</v>
      </c>
      <c r="B382595" t="s">
        <v>68</v>
      </c>
    </row>
    <row r="382596" spans="1:2" x14ac:dyDescent="0.4">
      <c r="A382596" t="s">
        <v>67</v>
      </c>
      <c r="B382596" t="s">
        <v>68</v>
      </c>
    </row>
    <row r="382597" spans="1:2" x14ac:dyDescent="0.4">
      <c r="A382597" t="s">
        <v>67</v>
      </c>
      <c r="B382597" t="s">
        <v>68</v>
      </c>
    </row>
    <row r="382598" spans="1:2" x14ac:dyDescent="0.4">
      <c r="A382598" t="s">
        <v>67</v>
      </c>
      <c r="B382598" t="s">
        <v>68</v>
      </c>
    </row>
    <row r="382599" spans="1:2" x14ac:dyDescent="0.4">
      <c r="A382599" t="s">
        <v>67</v>
      </c>
      <c r="B382599" t="s">
        <v>68</v>
      </c>
    </row>
    <row r="382600" spans="1:2" x14ac:dyDescent="0.4">
      <c r="A382600" t="s">
        <v>67</v>
      </c>
      <c r="B382600" t="s">
        <v>68</v>
      </c>
    </row>
    <row r="382601" spans="1:2" x14ac:dyDescent="0.4">
      <c r="A382601" t="s">
        <v>67</v>
      </c>
      <c r="B382601" t="s">
        <v>68</v>
      </c>
    </row>
    <row r="382602" spans="1:2" x14ac:dyDescent="0.4">
      <c r="A382602" t="s">
        <v>67</v>
      </c>
      <c r="B382602" t="s">
        <v>68</v>
      </c>
    </row>
    <row r="382603" spans="1:2" x14ac:dyDescent="0.4">
      <c r="A382603" t="s">
        <v>67</v>
      </c>
      <c r="B382603" t="s">
        <v>68</v>
      </c>
    </row>
    <row r="382604" spans="1:2" x14ac:dyDescent="0.4">
      <c r="A382604" t="s">
        <v>67</v>
      </c>
      <c r="B382604" t="s">
        <v>68</v>
      </c>
    </row>
    <row r="382605" spans="1:2" x14ac:dyDescent="0.4">
      <c r="A382605" t="s">
        <v>67</v>
      </c>
      <c r="B382605" t="s">
        <v>68</v>
      </c>
    </row>
    <row r="382606" spans="1:2" x14ac:dyDescent="0.4">
      <c r="A382606" t="s">
        <v>67</v>
      </c>
      <c r="B382606" t="s">
        <v>68</v>
      </c>
    </row>
    <row r="382607" spans="1:2" x14ac:dyDescent="0.4">
      <c r="A382607" t="s">
        <v>67</v>
      </c>
      <c r="B382607" t="s">
        <v>68</v>
      </c>
    </row>
    <row r="382608" spans="1:2" x14ac:dyDescent="0.4">
      <c r="A382608" t="s">
        <v>67</v>
      </c>
      <c r="B382608" t="s">
        <v>68</v>
      </c>
    </row>
    <row r="382609" spans="1:2" x14ac:dyDescent="0.4">
      <c r="A382609" t="s">
        <v>67</v>
      </c>
      <c r="B382609" t="s">
        <v>68</v>
      </c>
    </row>
    <row r="382610" spans="1:2" x14ac:dyDescent="0.4">
      <c r="A382610" t="s">
        <v>67</v>
      </c>
      <c r="B382610" t="s">
        <v>68</v>
      </c>
    </row>
    <row r="382611" spans="1:2" x14ac:dyDescent="0.4">
      <c r="A382611" t="s">
        <v>67</v>
      </c>
      <c r="B382611" t="s">
        <v>68</v>
      </c>
    </row>
    <row r="382612" spans="1:2" x14ac:dyDescent="0.4">
      <c r="A382612" t="s">
        <v>67</v>
      </c>
      <c r="B382612" t="s">
        <v>68</v>
      </c>
    </row>
    <row r="382613" spans="1:2" x14ac:dyDescent="0.4">
      <c r="A382613" t="s">
        <v>67</v>
      </c>
      <c r="B382613" t="s">
        <v>68</v>
      </c>
    </row>
    <row r="382614" spans="1:2" x14ac:dyDescent="0.4">
      <c r="A382614" t="s">
        <v>67</v>
      </c>
      <c r="B382614" t="s">
        <v>68</v>
      </c>
    </row>
    <row r="382615" spans="1:2" x14ac:dyDescent="0.4">
      <c r="A382615" t="s">
        <v>67</v>
      </c>
      <c r="B382615" t="s">
        <v>68</v>
      </c>
    </row>
    <row r="382616" spans="1:2" x14ac:dyDescent="0.4">
      <c r="A382616" t="s">
        <v>67</v>
      </c>
      <c r="B382616" t="s">
        <v>68</v>
      </c>
    </row>
    <row r="382617" spans="1:2" x14ac:dyDescent="0.4">
      <c r="A382617" t="s">
        <v>67</v>
      </c>
      <c r="B382617" t="s">
        <v>68</v>
      </c>
    </row>
    <row r="382618" spans="1:2" x14ac:dyDescent="0.4">
      <c r="A382618" t="s">
        <v>67</v>
      </c>
      <c r="B382618" t="s">
        <v>68</v>
      </c>
    </row>
    <row r="382619" spans="1:2" x14ac:dyDescent="0.4">
      <c r="A382619" t="s">
        <v>67</v>
      </c>
      <c r="B382619" t="s">
        <v>68</v>
      </c>
    </row>
    <row r="382620" spans="1:2" x14ac:dyDescent="0.4">
      <c r="A382620" t="s">
        <v>67</v>
      </c>
      <c r="B382620" t="s">
        <v>68</v>
      </c>
    </row>
    <row r="382621" spans="1:2" x14ac:dyDescent="0.4">
      <c r="A382621" t="s">
        <v>67</v>
      </c>
      <c r="B382621" t="s">
        <v>68</v>
      </c>
    </row>
    <row r="382622" spans="1:2" x14ac:dyDescent="0.4">
      <c r="A382622" t="s">
        <v>67</v>
      </c>
      <c r="B382622" t="s">
        <v>68</v>
      </c>
    </row>
    <row r="382623" spans="1:2" x14ac:dyDescent="0.4">
      <c r="A382623" t="s">
        <v>67</v>
      </c>
      <c r="B382623" t="s">
        <v>68</v>
      </c>
    </row>
    <row r="382624" spans="1:2" x14ac:dyDescent="0.4">
      <c r="A382624" t="s">
        <v>67</v>
      </c>
      <c r="B382624" t="s">
        <v>68</v>
      </c>
    </row>
    <row r="382625" spans="1:2" x14ac:dyDescent="0.4">
      <c r="A382625" t="s">
        <v>67</v>
      </c>
      <c r="B382625" t="s">
        <v>68</v>
      </c>
    </row>
    <row r="382626" spans="1:2" x14ac:dyDescent="0.4">
      <c r="A382626" t="s">
        <v>67</v>
      </c>
      <c r="B382626" t="s">
        <v>68</v>
      </c>
    </row>
    <row r="382627" spans="1:2" x14ac:dyDescent="0.4">
      <c r="A382627" t="s">
        <v>67</v>
      </c>
      <c r="B382627" t="s">
        <v>68</v>
      </c>
    </row>
    <row r="382628" spans="1:2" x14ac:dyDescent="0.4">
      <c r="A382628" t="s">
        <v>67</v>
      </c>
      <c r="B382628" t="s">
        <v>68</v>
      </c>
    </row>
    <row r="382629" spans="1:2" x14ac:dyDescent="0.4">
      <c r="A382629" t="s">
        <v>67</v>
      </c>
      <c r="B382629" t="s">
        <v>68</v>
      </c>
    </row>
    <row r="382630" spans="1:2" x14ac:dyDescent="0.4">
      <c r="A382630" t="s">
        <v>67</v>
      </c>
      <c r="B382630" t="s">
        <v>68</v>
      </c>
    </row>
    <row r="382631" spans="1:2" x14ac:dyDescent="0.4">
      <c r="A382631" t="s">
        <v>67</v>
      </c>
      <c r="B382631" t="s">
        <v>68</v>
      </c>
    </row>
    <row r="382632" spans="1:2" x14ac:dyDescent="0.4">
      <c r="A382632" t="s">
        <v>67</v>
      </c>
      <c r="B382632" t="s">
        <v>68</v>
      </c>
    </row>
    <row r="382633" spans="1:2" x14ac:dyDescent="0.4">
      <c r="A382633" t="s">
        <v>67</v>
      </c>
      <c r="B382633" t="s">
        <v>68</v>
      </c>
    </row>
    <row r="382634" spans="1:2" x14ac:dyDescent="0.4">
      <c r="A382634" t="s">
        <v>67</v>
      </c>
      <c r="B382634" t="s">
        <v>68</v>
      </c>
    </row>
    <row r="382635" spans="1:2" x14ac:dyDescent="0.4">
      <c r="A382635" t="s">
        <v>67</v>
      </c>
      <c r="B382635" t="s">
        <v>68</v>
      </c>
    </row>
    <row r="382636" spans="1:2" x14ac:dyDescent="0.4">
      <c r="A382636" t="s">
        <v>67</v>
      </c>
      <c r="B382636" t="s">
        <v>68</v>
      </c>
    </row>
    <row r="382637" spans="1:2" x14ac:dyDescent="0.4">
      <c r="A382637" t="s">
        <v>67</v>
      </c>
      <c r="B382637" t="s">
        <v>68</v>
      </c>
    </row>
    <row r="382638" spans="1:2" x14ac:dyDescent="0.4">
      <c r="A382638" t="s">
        <v>67</v>
      </c>
      <c r="B382638" t="s">
        <v>68</v>
      </c>
    </row>
    <row r="382639" spans="1:2" x14ac:dyDescent="0.4">
      <c r="A382639" t="s">
        <v>67</v>
      </c>
      <c r="B382639" t="s">
        <v>68</v>
      </c>
    </row>
    <row r="382640" spans="1:2" x14ac:dyDescent="0.4">
      <c r="A382640" t="s">
        <v>67</v>
      </c>
      <c r="B382640" t="s">
        <v>68</v>
      </c>
    </row>
    <row r="382641" spans="1:2" x14ac:dyDescent="0.4">
      <c r="A382641" t="s">
        <v>67</v>
      </c>
      <c r="B382641" t="s">
        <v>68</v>
      </c>
    </row>
    <row r="382642" spans="1:2" x14ac:dyDescent="0.4">
      <c r="A382642" t="s">
        <v>67</v>
      </c>
      <c r="B382642" t="s">
        <v>68</v>
      </c>
    </row>
    <row r="382643" spans="1:2" x14ac:dyDescent="0.4">
      <c r="A382643" t="s">
        <v>67</v>
      </c>
      <c r="B382643" t="s">
        <v>68</v>
      </c>
    </row>
    <row r="382644" spans="1:2" x14ac:dyDescent="0.4">
      <c r="A382644" t="s">
        <v>67</v>
      </c>
      <c r="B382644" t="s">
        <v>68</v>
      </c>
    </row>
    <row r="382645" spans="1:2" x14ac:dyDescent="0.4">
      <c r="A382645" t="s">
        <v>67</v>
      </c>
      <c r="B382645" t="s">
        <v>68</v>
      </c>
    </row>
    <row r="382646" spans="1:2" x14ac:dyDescent="0.4">
      <c r="A382646" t="s">
        <v>67</v>
      </c>
      <c r="B382646" t="s">
        <v>68</v>
      </c>
    </row>
    <row r="382647" spans="1:2" x14ac:dyDescent="0.4">
      <c r="A382647" t="s">
        <v>67</v>
      </c>
      <c r="B382647" t="s">
        <v>68</v>
      </c>
    </row>
    <row r="382648" spans="1:2" x14ac:dyDescent="0.4">
      <c r="A382648" t="s">
        <v>67</v>
      </c>
      <c r="B382648" t="s">
        <v>68</v>
      </c>
    </row>
    <row r="382649" spans="1:2" x14ac:dyDescent="0.4">
      <c r="A382649" t="s">
        <v>67</v>
      </c>
      <c r="B382649" t="s">
        <v>68</v>
      </c>
    </row>
    <row r="382650" spans="1:2" x14ac:dyDescent="0.4">
      <c r="A382650" t="s">
        <v>67</v>
      </c>
      <c r="B382650" t="s">
        <v>68</v>
      </c>
    </row>
    <row r="382651" spans="1:2" x14ac:dyDescent="0.4">
      <c r="A382651" t="s">
        <v>67</v>
      </c>
      <c r="B382651" t="s">
        <v>68</v>
      </c>
    </row>
    <row r="382652" spans="1:2" x14ac:dyDescent="0.4">
      <c r="A382652" t="s">
        <v>67</v>
      </c>
      <c r="B382652" t="s">
        <v>68</v>
      </c>
    </row>
    <row r="382653" spans="1:2" x14ac:dyDescent="0.4">
      <c r="A382653" t="s">
        <v>67</v>
      </c>
      <c r="B382653" t="s">
        <v>68</v>
      </c>
    </row>
    <row r="382654" spans="1:2" x14ac:dyDescent="0.4">
      <c r="A382654" t="s">
        <v>67</v>
      </c>
      <c r="B382654" t="s">
        <v>68</v>
      </c>
    </row>
    <row r="382655" spans="1:2" x14ac:dyDescent="0.4">
      <c r="A382655" t="s">
        <v>67</v>
      </c>
      <c r="B382655" t="s">
        <v>68</v>
      </c>
    </row>
    <row r="382656" spans="1:2" x14ac:dyDescent="0.4">
      <c r="A382656" t="s">
        <v>67</v>
      </c>
      <c r="B382656" t="s">
        <v>68</v>
      </c>
    </row>
    <row r="382657" spans="1:2" x14ac:dyDescent="0.4">
      <c r="A382657" t="s">
        <v>67</v>
      </c>
      <c r="B382657" t="s">
        <v>68</v>
      </c>
    </row>
    <row r="382658" spans="1:2" x14ac:dyDescent="0.4">
      <c r="A382658" t="s">
        <v>67</v>
      </c>
      <c r="B382658" t="s">
        <v>68</v>
      </c>
    </row>
    <row r="382659" spans="1:2" x14ac:dyDescent="0.4">
      <c r="A382659" t="s">
        <v>67</v>
      </c>
      <c r="B382659" t="s">
        <v>68</v>
      </c>
    </row>
    <row r="382660" spans="1:2" x14ac:dyDescent="0.4">
      <c r="A382660" t="s">
        <v>67</v>
      </c>
      <c r="B382660" t="s">
        <v>68</v>
      </c>
    </row>
    <row r="382661" spans="1:2" x14ac:dyDescent="0.4">
      <c r="A382661" t="s">
        <v>67</v>
      </c>
      <c r="B382661" t="s">
        <v>68</v>
      </c>
    </row>
    <row r="382662" spans="1:2" x14ac:dyDescent="0.4">
      <c r="A382662" t="s">
        <v>67</v>
      </c>
      <c r="B382662" t="s">
        <v>68</v>
      </c>
    </row>
    <row r="382663" spans="1:2" x14ac:dyDescent="0.4">
      <c r="A382663" t="s">
        <v>67</v>
      </c>
      <c r="B382663" t="s">
        <v>68</v>
      </c>
    </row>
    <row r="382664" spans="1:2" x14ac:dyDescent="0.4">
      <c r="A382664" t="s">
        <v>67</v>
      </c>
      <c r="B382664" t="s">
        <v>68</v>
      </c>
    </row>
    <row r="382665" spans="1:2" x14ac:dyDescent="0.4">
      <c r="A382665" t="s">
        <v>67</v>
      </c>
      <c r="B382665" t="s">
        <v>68</v>
      </c>
    </row>
    <row r="382666" spans="1:2" x14ac:dyDescent="0.4">
      <c r="A382666" t="s">
        <v>67</v>
      </c>
      <c r="B382666" t="s">
        <v>68</v>
      </c>
    </row>
    <row r="382667" spans="1:2" x14ac:dyDescent="0.4">
      <c r="A382667" t="s">
        <v>67</v>
      </c>
      <c r="B382667" t="s">
        <v>68</v>
      </c>
    </row>
    <row r="382668" spans="1:2" x14ac:dyDescent="0.4">
      <c r="A382668" t="s">
        <v>67</v>
      </c>
      <c r="B382668" t="s">
        <v>68</v>
      </c>
    </row>
    <row r="382669" spans="1:2" x14ac:dyDescent="0.4">
      <c r="A382669" t="s">
        <v>67</v>
      </c>
      <c r="B382669" t="s">
        <v>68</v>
      </c>
    </row>
    <row r="382670" spans="1:2" x14ac:dyDescent="0.4">
      <c r="A382670" t="s">
        <v>67</v>
      </c>
      <c r="B382670" t="s">
        <v>68</v>
      </c>
    </row>
    <row r="382671" spans="1:2" x14ac:dyDescent="0.4">
      <c r="A382671" t="s">
        <v>67</v>
      </c>
      <c r="B382671" t="s">
        <v>68</v>
      </c>
    </row>
    <row r="382672" spans="1:2" x14ac:dyDescent="0.4">
      <c r="A382672" t="s">
        <v>67</v>
      </c>
      <c r="B382672" t="s">
        <v>68</v>
      </c>
    </row>
    <row r="382673" spans="1:2" x14ac:dyDescent="0.4">
      <c r="A382673" t="s">
        <v>67</v>
      </c>
      <c r="B382673" t="s">
        <v>68</v>
      </c>
    </row>
    <row r="382674" spans="1:2" x14ac:dyDescent="0.4">
      <c r="A382674" t="s">
        <v>67</v>
      </c>
      <c r="B382674" t="s">
        <v>68</v>
      </c>
    </row>
    <row r="382675" spans="1:2" x14ac:dyDescent="0.4">
      <c r="A382675" t="s">
        <v>67</v>
      </c>
      <c r="B382675" t="s">
        <v>68</v>
      </c>
    </row>
    <row r="382676" spans="1:2" x14ac:dyDescent="0.4">
      <c r="A382676" t="s">
        <v>67</v>
      </c>
      <c r="B382676" t="s">
        <v>68</v>
      </c>
    </row>
    <row r="382677" spans="1:2" x14ac:dyDescent="0.4">
      <c r="A382677" t="s">
        <v>67</v>
      </c>
      <c r="B382677" t="s">
        <v>68</v>
      </c>
    </row>
    <row r="382678" spans="1:2" x14ac:dyDescent="0.4">
      <c r="A382678" t="s">
        <v>67</v>
      </c>
      <c r="B382678" t="s">
        <v>65</v>
      </c>
    </row>
    <row r="382679" spans="1:2" x14ac:dyDescent="0.4">
      <c r="A382679" t="s">
        <v>67</v>
      </c>
      <c r="B382679" t="s">
        <v>68</v>
      </c>
    </row>
    <row r="382680" spans="1:2" x14ac:dyDescent="0.4">
      <c r="A382680" t="s">
        <v>67</v>
      </c>
      <c r="B382680" t="s">
        <v>68</v>
      </c>
    </row>
    <row r="382681" spans="1:2" x14ac:dyDescent="0.4">
      <c r="A382681" t="s">
        <v>67</v>
      </c>
      <c r="B382681" t="s">
        <v>68</v>
      </c>
    </row>
    <row r="382682" spans="1:2" x14ac:dyDescent="0.4">
      <c r="A382682" t="s">
        <v>67</v>
      </c>
      <c r="B382682" t="s">
        <v>68</v>
      </c>
    </row>
    <row r="382683" spans="1:2" x14ac:dyDescent="0.4">
      <c r="A382683" t="s">
        <v>67</v>
      </c>
      <c r="B382683" t="s">
        <v>68</v>
      </c>
    </row>
    <row r="382684" spans="1:2" x14ac:dyDescent="0.4">
      <c r="A382684" t="s">
        <v>67</v>
      </c>
      <c r="B382684" t="s">
        <v>68</v>
      </c>
    </row>
    <row r="382685" spans="1:2" x14ac:dyDescent="0.4">
      <c r="A382685" t="s">
        <v>67</v>
      </c>
      <c r="B382685" t="s">
        <v>68</v>
      </c>
    </row>
    <row r="382686" spans="1:2" x14ac:dyDescent="0.4">
      <c r="A382686" t="s">
        <v>67</v>
      </c>
      <c r="B382686" t="s">
        <v>68</v>
      </c>
    </row>
    <row r="382687" spans="1:2" x14ac:dyDescent="0.4">
      <c r="A382687" t="s">
        <v>67</v>
      </c>
      <c r="B382687" t="s">
        <v>68</v>
      </c>
    </row>
    <row r="382688" spans="1:2" x14ac:dyDescent="0.4">
      <c r="A382688" t="s">
        <v>67</v>
      </c>
      <c r="B382688" t="s">
        <v>68</v>
      </c>
    </row>
    <row r="382689" spans="1:2" x14ac:dyDescent="0.4">
      <c r="A382689" t="s">
        <v>67</v>
      </c>
      <c r="B382689" t="s">
        <v>68</v>
      </c>
    </row>
    <row r="382690" spans="1:2" x14ac:dyDescent="0.4">
      <c r="A382690" t="s">
        <v>67</v>
      </c>
      <c r="B382690" t="s">
        <v>68</v>
      </c>
    </row>
    <row r="382691" spans="1:2" x14ac:dyDescent="0.4">
      <c r="A382691" t="s">
        <v>67</v>
      </c>
      <c r="B382691" t="s">
        <v>68</v>
      </c>
    </row>
    <row r="382692" spans="1:2" x14ac:dyDescent="0.4">
      <c r="A382692" t="s">
        <v>67</v>
      </c>
      <c r="B382692" t="s">
        <v>68</v>
      </c>
    </row>
    <row r="382693" spans="1:2" x14ac:dyDescent="0.4">
      <c r="A382693" t="s">
        <v>67</v>
      </c>
      <c r="B382693" t="s">
        <v>68</v>
      </c>
    </row>
    <row r="382694" spans="1:2" x14ac:dyDescent="0.4">
      <c r="A382694" t="s">
        <v>67</v>
      </c>
      <c r="B382694" t="s">
        <v>68</v>
      </c>
    </row>
    <row r="382695" spans="1:2" x14ac:dyDescent="0.4">
      <c r="A382695" t="s">
        <v>67</v>
      </c>
      <c r="B382695" t="s">
        <v>68</v>
      </c>
    </row>
    <row r="382696" spans="1:2" x14ac:dyDescent="0.4">
      <c r="A382696" t="s">
        <v>67</v>
      </c>
      <c r="B382696" t="s">
        <v>68</v>
      </c>
    </row>
    <row r="382697" spans="1:2" x14ac:dyDescent="0.4">
      <c r="A382697" t="s">
        <v>67</v>
      </c>
      <c r="B382697" t="s">
        <v>68</v>
      </c>
    </row>
    <row r="382698" spans="1:2" x14ac:dyDescent="0.4">
      <c r="A382698" t="s">
        <v>67</v>
      </c>
      <c r="B382698" t="s">
        <v>68</v>
      </c>
    </row>
    <row r="382699" spans="1:2" x14ac:dyDescent="0.4">
      <c r="A382699" t="s">
        <v>67</v>
      </c>
      <c r="B382699" t="s">
        <v>68</v>
      </c>
    </row>
    <row r="382700" spans="1:2" x14ac:dyDescent="0.4">
      <c r="A382700" t="s">
        <v>67</v>
      </c>
      <c r="B382700" t="s">
        <v>68</v>
      </c>
    </row>
    <row r="382701" spans="1:2" x14ac:dyDescent="0.4">
      <c r="A382701" t="s">
        <v>67</v>
      </c>
      <c r="B382701" t="s">
        <v>68</v>
      </c>
    </row>
    <row r="382702" spans="1:2" x14ac:dyDescent="0.4">
      <c r="A382702" t="s">
        <v>67</v>
      </c>
      <c r="B382702" t="s">
        <v>68</v>
      </c>
    </row>
    <row r="382703" spans="1:2" x14ac:dyDescent="0.4">
      <c r="A382703" t="s">
        <v>67</v>
      </c>
      <c r="B382703" t="s">
        <v>68</v>
      </c>
    </row>
    <row r="382704" spans="1:2" x14ac:dyDescent="0.4">
      <c r="A382704" t="s">
        <v>67</v>
      </c>
      <c r="B382704" t="s">
        <v>68</v>
      </c>
    </row>
    <row r="382705" spans="1:2" x14ac:dyDescent="0.4">
      <c r="A382705" t="s">
        <v>67</v>
      </c>
      <c r="B382705" t="s">
        <v>68</v>
      </c>
    </row>
    <row r="382706" spans="1:2" x14ac:dyDescent="0.4">
      <c r="A382706" t="s">
        <v>67</v>
      </c>
      <c r="B382706" t="s">
        <v>68</v>
      </c>
    </row>
    <row r="382707" spans="1:2" x14ac:dyDescent="0.4">
      <c r="A382707" t="s">
        <v>67</v>
      </c>
      <c r="B382707" t="s">
        <v>68</v>
      </c>
    </row>
    <row r="382708" spans="1:2" x14ac:dyDescent="0.4">
      <c r="A382708" t="s">
        <v>67</v>
      </c>
      <c r="B382708" t="s">
        <v>68</v>
      </c>
    </row>
    <row r="382709" spans="1:2" x14ac:dyDescent="0.4">
      <c r="A382709" t="s">
        <v>67</v>
      </c>
      <c r="B382709" t="s">
        <v>68</v>
      </c>
    </row>
    <row r="382710" spans="1:2" x14ac:dyDescent="0.4">
      <c r="A382710" t="s">
        <v>67</v>
      </c>
      <c r="B382710" t="s">
        <v>68</v>
      </c>
    </row>
    <row r="382711" spans="1:2" x14ac:dyDescent="0.4">
      <c r="A382711" t="s">
        <v>67</v>
      </c>
      <c r="B382711" t="s">
        <v>68</v>
      </c>
    </row>
    <row r="382712" spans="1:2" x14ac:dyDescent="0.4">
      <c r="A382712" t="s">
        <v>67</v>
      </c>
      <c r="B382712" t="s">
        <v>68</v>
      </c>
    </row>
    <row r="382713" spans="1:2" x14ac:dyDescent="0.4">
      <c r="A382713" t="s">
        <v>67</v>
      </c>
      <c r="B382713" t="s">
        <v>68</v>
      </c>
    </row>
    <row r="382714" spans="1:2" x14ac:dyDescent="0.4">
      <c r="A382714" t="s">
        <v>67</v>
      </c>
      <c r="B382714" t="s">
        <v>68</v>
      </c>
    </row>
    <row r="382715" spans="1:2" x14ac:dyDescent="0.4">
      <c r="A382715" t="s">
        <v>67</v>
      </c>
      <c r="B382715" t="s">
        <v>68</v>
      </c>
    </row>
    <row r="382716" spans="1:2" x14ac:dyDescent="0.4">
      <c r="A382716" t="s">
        <v>67</v>
      </c>
      <c r="B382716" t="s">
        <v>68</v>
      </c>
    </row>
    <row r="382717" spans="1:2" x14ac:dyDescent="0.4">
      <c r="A382717" t="s">
        <v>67</v>
      </c>
      <c r="B382717" t="s">
        <v>570</v>
      </c>
    </row>
    <row r="382718" spans="1:2" x14ac:dyDescent="0.4">
      <c r="A382718" t="s">
        <v>67</v>
      </c>
      <c r="B382718" t="s">
        <v>68</v>
      </c>
    </row>
    <row r="382719" spans="1:2" x14ac:dyDescent="0.4">
      <c r="A382719" t="s">
        <v>67</v>
      </c>
      <c r="B382719" t="s">
        <v>68</v>
      </c>
    </row>
    <row r="382720" spans="1:2" x14ac:dyDescent="0.4">
      <c r="A382720" t="s">
        <v>67</v>
      </c>
      <c r="B382720" t="s">
        <v>68</v>
      </c>
    </row>
    <row r="382721" spans="1:2" x14ac:dyDescent="0.4">
      <c r="A382721" t="s">
        <v>67</v>
      </c>
      <c r="B382721" t="s">
        <v>68</v>
      </c>
    </row>
    <row r="382722" spans="1:2" x14ac:dyDescent="0.4">
      <c r="A382722" t="s">
        <v>67</v>
      </c>
      <c r="B382722" t="s">
        <v>68</v>
      </c>
    </row>
    <row r="382723" spans="1:2" x14ac:dyDescent="0.4">
      <c r="A382723" t="s">
        <v>67</v>
      </c>
      <c r="B382723" t="s">
        <v>68</v>
      </c>
    </row>
    <row r="382724" spans="1:2" x14ac:dyDescent="0.4">
      <c r="A382724" t="s">
        <v>67</v>
      </c>
      <c r="B382724" t="s">
        <v>68</v>
      </c>
    </row>
    <row r="382725" spans="1:2" x14ac:dyDescent="0.4">
      <c r="A382725" t="s">
        <v>67</v>
      </c>
      <c r="B382725" t="s">
        <v>68</v>
      </c>
    </row>
    <row r="382726" spans="1:2" x14ac:dyDescent="0.4">
      <c r="A382726" t="s">
        <v>67</v>
      </c>
      <c r="B382726" t="s">
        <v>68</v>
      </c>
    </row>
    <row r="382727" spans="1:2" x14ac:dyDescent="0.4">
      <c r="A382727" t="s">
        <v>67</v>
      </c>
      <c r="B382727" t="s">
        <v>68</v>
      </c>
    </row>
    <row r="382728" spans="1:2" x14ac:dyDescent="0.4">
      <c r="A382728" t="s">
        <v>67</v>
      </c>
      <c r="B382728" t="s">
        <v>68</v>
      </c>
    </row>
    <row r="382729" spans="1:2" x14ac:dyDescent="0.4">
      <c r="A382729" t="s">
        <v>67</v>
      </c>
      <c r="B382729" t="s">
        <v>68</v>
      </c>
    </row>
    <row r="382730" spans="1:2" x14ac:dyDescent="0.4">
      <c r="A382730" t="s">
        <v>67</v>
      </c>
      <c r="B382730" t="s">
        <v>68</v>
      </c>
    </row>
    <row r="382731" spans="1:2" x14ac:dyDescent="0.4">
      <c r="A382731" t="s">
        <v>67</v>
      </c>
      <c r="B382731" t="s">
        <v>68</v>
      </c>
    </row>
    <row r="382732" spans="1:2" x14ac:dyDescent="0.4">
      <c r="A382732" t="s">
        <v>67</v>
      </c>
      <c r="B382732" t="s">
        <v>68</v>
      </c>
    </row>
    <row r="382733" spans="1:2" x14ac:dyDescent="0.4">
      <c r="A382733" t="s">
        <v>67</v>
      </c>
      <c r="B382733" t="s">
        <v>68</v>
      </c>
    </row>
    <row r="382734" spans="1:2" x14ac:dyDescent="0.4">
      <c r="A382734" t="s">
        <v>67</v>
      </c>
      <c r="B382734" t="s">
        <v>68</v>
      </c>
    </row>
    <row r="382735" spans="1:2" x14ac:dyDescent="0.4">
      <c r="A382735" t="s">
        <v>67</v>
      </c>
      <c r="B382735" t="s">
        <v>68</v>
      </c>
    </row>
    <row r="382736" spans="1:2" x14ac:dyDescent="0.4">
      <c r="A382736" t="s">
        <v>67</v>
      </c>
      <c r="B382736" t="s">
        <v>68</v>
      </c>
    </row>
    <row r="382737" spans="1:2" x14ac:dyDescent="0.4">
      <c r="A382737" t="s">
        <v>67</v>
      </c>
      <c r="B382737" t="s">
        <v>68</v>
      </c>
    </row>
    <row r="382738" spans="1:2" x14ac:dyDescent="0.4">
      <c r="A382738" t="s">
        <v>67</v>
      </c>
      <c r="B382738" t="s">
        <v>68</v>
      </c>
    </row>
    <row r="382739" spans="1:2" x14ac:dyDescent="0.4">
      <c r="A382739" t="s">
        <v>67</v>
      </c>
      <c r="B382739" t="s">
        <v>68</v>
      </c>
    </row>
    <row r="382740" spans="1:2" x14ac:dyDescent="0.4">
      <c r="A382740" t="s">
        <v>67</v>
      </c>
      <c r="B382740" t="s">
        <v>68</v>
      </c>
    </row>
    <row r="382741" spans="1:2" x14ac:dyDescent="0.4">
      <c r="A382741" t="s">
        <v>67</v>
      </c>
      <c r="B382741" t="s">
        <v>68</v>
      </c>
    </row>
    <row r="382742" spans="1:2" x14ac:dyDescent="0.4">
      <c r="A382742" t="s">
        <v>67</v>
      </c>
      <c r="B382742" t="s">
        <v>68</v>
      </c>
    </row>
    <row r="382743" spans="1:2" x14ac:dyDescent="0.4">
      <c r="A382743" t="s">
        <v>67</v>
      </c>
      <c r="B382743" t="s">
        <v>68</v>
      </c>
    </row>
    <row r="382744" spans="1:2" x14ac:dyDescent="0.4">
      <c r="A382744" t="s">
        <v>67</v>
      </c>
      <c r="B382744" t="s">
        <v>68</v>
      </c>
    </row>
    <row r="382745" spans="1:2" x14ac:dyDescent="0.4">
      <c r="A382745" t="s">
        <v>67</v>
      </c>
      <c r="B382745" t="s">
        <v>68</v>
      </c>
    </row>
    <row r="382746" spans="1:2" x14ac:dyDescent="0.4">
      <c r="A382746" t="s">
        <v>67</v>
      </c>
      <c r="B382746" t="s">
        <v>68</v>
      </c>
    </row>
    <row r="382747" spans="1:2" x14ac:dyDescent="0.4">
      <c r="A382747" t="s">
        <v>67</v>
      </c>
      <c r="B382747" t="s">
        <v>68</v>
      </c>
    </row>
    <row r="382748" spans="1:2" x14ac:dyDescent="0.4">
      <c r="A382748" t="s">
        <v>67</v>
      </c>
      <c r="B382748" t="s">
        <v>68</v>
      </c>
    </row>
    <row r="382749" spans="1:2" x14ac:dyDescent="0.4">
      <c r="A382749" t="s">
        <v>67</v>
      </c>
      <c r="B382749" t="s">
        <v>68</v>
      </c>
    </row>
    <row r="382750" spans="1:2" x14ac:dyDescent="0.4">
      <c r="A382750" t="s">
        <v>67</v>
      </c>
      <c r="B382750" t="s">
        <v>68</v>
      </c>
    </row>
    <row r="382751" spans="1:2" x14ac:dyDescent="0.4">
      <c r="A382751" t="s">
        <v>67</v>
      </c>
      <c r="B382751" t="s">
        <v>68</v>
      </c>
    </row>
    <row r="382752" spans="1:2" x14ac:dyDescent="0.4">
      <c r="A382752" t="s">
        <v>67</v>
      </c>
      <c r="B382752" t="s">
        <v>68</v>
      </c>
    </row>
    <row r="382753" spans="1:2" x14ac:dyDescent="0.4">
      <c r="A382753" t="s">
        <v>67</v>
      </c>
      <c r="B382753" t="s">
        <v>570</v>
      </c>
    </row>
    <row r="382754" spans="1:2" x14ac:dyDescent="0.4">
      <c r="A382754" t="s">
        <v>67</v>
      </c>
      <c r="B382754" t="s">
        <v>68</v>
      </c>
    </row>
    <row r="382755" spans="1:2" x14ac:dyDescent="0.4">
      <c r="A382755" t="s">
        <v>67</v>
      </c>
      <c r="B382755" t="s">
        <v>68</v>
      </c>
    </row>
    <row r="382756" spans="1:2" x14ac:dyDescent="0.4">
      <c r="A382756" t="s">
        <v>67</v>
      </c>
      <c r="B382756" t="s">
        <v>68</v>
      </c>
    </row>
    <row r="382757" spans="1:2" x14ac:dyDescent="0.4">
      <c r="A382757" t="s">
        <v>67</v>
      </c>
      <c r="B382757" t="s">
        <v>68</v>
      </c>
    </row>
    <row r="382758" spans="1:2" x14ac:dyDescent="0.4">
      <c r="A382758" t="s">
        <v>67</v>
      </c>
      <c r="B382758" t="s">
        <v>68</v>
      </c>
    </row>
    <row r="382759" spans="1:2" x14ac:dyDescent="0.4">
      <c r="A382759" t="s">
        <v>67</v>
      </c>
      <c r="B382759" t="s">
        <v>68</v>
      </c>
    </row>
    <row r="382760" spans="1:2" x14ac:dyDescent="0.4">
      <c r="A382760" t="s">
        <v>67</v>
      </c>
      <c r="B382760" t="s">
        <v>68</v>
      </c>
    </row>
    <row r="382761" spans="1:2" x14ac:dyDescent="0.4">
      <c r="A382761" t="s">
        <v>67</v>
      </c>
      <c r="B382761" t="s">
        <v>68</v>
      </c>
    </row>
    <row r="382762" spans="1:2" x14ac:dyDescent="0.4">
      <c r="A382762" t="s">
        <v>67</v>
      </c>
      <c r="B382762" t="s">
        <v>68</v>
      </c>
    </row>
    <row r="382763" spans="1:2" x14ac:dyDescent="0.4">
      <c r="A382763" t="s">
        <v>67</v>
      </c>
      <c r="B382763" t="s">
        <v>68</v>
      </c>
    </row>
    <row r="382764" spans="1:2" x14ac:dyDescent="0.4">
      <c r="A382764" t="s">
        <v>67</v>
      </c>
      <c r="B382764" t="s">
        <v>68</v>
      </c>
    </row>
    <row r="382765" spans="1:2" x14ac:dyDescent="0.4">
      <c r="A382765" t="s">
        <v>67</v>
      </c>
      <c r="B382765" t="s">
        <v>68</v>
      </c>
    </row>
    <row r="382766" spans="1:2" x14ac:dyDescent="0.4">
      <c r="A382766" t="s">
        <v>67</v>
      </c>
      <c r="B382766" t="s">
        <v>68</v>
      </c>
    </row>
    <row r="382767" spans="1:2" x14ac:dyDescent="0.4">
      <c r="A382767" t="s">
        <v>67</v>
      </c>
      <c r="B382767" t="s">
        <v>68</v>
      </c>
    </row>
    <row r="382768" spans="1:2" x14ac:dyDescent="0.4">
      <c r="A382768" t="s">
        <v>67</v>
      </c>
      <c r="B382768" t="s">
        <v>68</v>
      </c>
    </row>
    <row r="382769" spans="1:2" x14ac:dyDescent="0.4">
      <c r="A382769" t="s">
        <v>67</v>
      </c>
      <c r="B382769" t="s">
        <v>68</v>
      </c>
    </row>
    <row r="382770" spans="1:2" x14ac:dyDescent="0.4">
      <c r="A382770" t="s">
        <v>67</v>
      </c>
      <c r="B382770" t="s">
        <v>68</v>
      </c>
    </row>
    <row r="382771" spans="1:2" x14ac:dyDescent="0.4">
      <c r="A382771" t="s">
        <v>67</v>
      </c>
      <c r="B382771" t="s">
        <v>68</v>
      </c>
    </row>
    <row r="382772" spans="1:2" x14ac:dyDescent="0.4">
      <c r="A382772" t="s">
        <v>67</v>
      </c>
      <c r="B382772" t="s">
        <v>68</v>
      </c>
    </row>
    <row r="382773" spans="1:2" x14ac:dyDescent="0.4">
      <c r="A382773" t="s">
        <v>67</v>
      </c>
      <c r="B382773" t="s">
        <v>68</v>
      </c>
    </row>
    <row r="382774" spans="1:2" x14ac:dyDescent="0.4">
      <c r="A382774" t="s">
        <v>67</v>
      </c>
      <c r="B382774" t="s">
        <v>68</v>
      </c>
    </row>
    <row r="382775" spans="1:2" x14ac:dyDescent="0.4">
      <c r="A382775" t="s">
        <v>67</v>
      </c>
      <c r="B382775" t="s">
        <v>68</v>
      </c>
    </row>
    <row r="382776" spans="1:2" x14ac:dyDescent="0.4">
      <c r="A382776" t="s">
        <v>67</v>
      </c>
      <c r="B382776" t="s">
        <v>68</v>
      </c>
    </row>
    <row r="382777" spans="1:2" x14ac:dyDescent="0.4">
      <c r="A382777" t="s">
        <v>67</v>
      </c>
      <c r="B382777" t="s">
        <v>68</v>
      </c>
    </row>
    <row r="382778" spans="1:2" x14ac:dyDescent="0.4">
      <c r="A382778" t="s">
        <v>67</v>
      </c>
      <c r="B382778" t="s">
        <v>68</v>
      </c>
    </row>
    <row r="382779" spans="1:2" x14ac:dyDescent="0.4">
      <c r="A382779" t="s">
        <v>67</v>
      </c>
      <c r="B382779" t="s">
        <v>68</v>
      </c>
    </row>
    <row r="382780" spans="1:2" x14ac:dyDescent="0.4">
      <c r="A382780" t="s">
        <v>67</v>
      </c>
      <c r="B382780" t="s">
        <v>68</v>
      </c>
    </row>
    <row r="382781" spans="1:2" x14ac:dyDescent="0.4">
      <c r="A382781" t="s">
        <v>67</v>
      </c>
      <c r="B382781" t="s">
        <v>68</v>
      </c>
    </row>
    <row r="382782" spans="1:2" x14ac:dyDescent="0.4">
      <c r="A382782" t="s">
        <v>67</v>
      </c>
      <c r="B382782" t="s">
        <v>68</v>
      </c>
    </row>
    <row r="382783" spans="1:2" x14ac:dyDescent="0.4">
      <c r="A382783" t="s">
        <v>67</v>
      </c>
      <c r="B382783" t="s">
        <v>68</v>
      </c>
    </row>
    <row r="382784" spans="1:2" x14ac:dyDescent="0.4">
      <c r="A382784" t="s">
        <v>67</v>
      </c>
      <c r="B382784" t="s">
        <v>68</v>
      </c>
    </row>
    <row r="382785" spans="1:2" x14ac:dyDescent="0.4">
      <c r="A382785" t="s">
        <v>67</v>
      </c>
      <c r="B382785" t="s">
        <v>68</v>
      </c>
    </row>
    <row r="382786" spans="1:2" x14ac:dyDescent="0.4">
      <c r="A382786" t="s">
        <v>67</v>
      </c>
      <c r="B382786" t="s">
        <v>68</v>
      </c>
    </row>
    <row r="382787" spans="1:2" x14ac:dyDescent="0.4">
      <c r="A382787" s="1" t="s">
        <v>67</v>
      </c>
      <c r="B382787" s="1" t="s">
        <v>570</v>
      </c>
    </row>
    <row r="382788" spans="1:2" x14ac:dyDescent="0.4">
      <c r="A382788" s="1" t="s">
        <v>67</v>
      </c>
      <c r="B382788" s="1" t="s">
        <v>570</v>
      </c>
    </row>
    <row r="382789" spans="1:2" x14ac:dyDescent="0.4">
      <c r="A382789" s="1" t="s">
        <v>67</v>
      </c>
      <c r="B382789" s="1" t="s">
        <v>570</v>
      </c>
    </row>
    <row r="382790" spans="1:2" x14ac:dyDescent="0.4">
      <c r="A382790" s="1" t="s">
        <v>67</v>
      </c>
      <c r="B382790" s="1" t="s">
        <v>570</v>
      </c>
    </row>
    <row r="382791" spans="1:2" x14ac:dyDescent="0.4">
      <c r="A382791" s="1" t="s">
        <v>67</v>
      </c>
      <c r="B382791" s="1" t="s">
        <v>570</v>
      </c>
    </row>
    <row r="382792" spans="1:2" x14ac:dyDescent="0.4">
      <c r="A382792" s="1" t="s">
        <v>67</v>
      </c>
      <c r="B382792" s="1" t="s">
        <v>65</v>
      </c>
    </row>
    <row r="382793" spans="1:2" x14ac:dyDescent="0.4">
      <c r="A382793" s="1" t="s">
        <v>67</v>
      </c>
      <c r="B382793" s="1" t="s">
        <v>68</v>
      </c>
    </row>
    <row r="382794" spans="1:2" x14ac:dyDescent="0.4">
      <c r="A382794" s="1" t="s">
        <v>67</v>
      </c>
      <c r="B382794" s="1" t="s">
        <v>68</v>
      </c>
    </row>
    <row r="382795" spans="1:2" x14ac:dyDescent="0.4">
      <c r="A382795" s="1" t="s">
        <v>67</v>
      </c>
      <c r="B382795" s="1" t="s">
        <v>68</v>
      </c>
    </row>
    <row r="382796" spans="1:2" x14ac:dyDescent="0.4">
      <c r="A382796" s="1" t="s">
        <v>67</v>
      </c>
      <c r="B382796" s="1" t="s">
        <v>68</v>
      </c>
    </row>
    <row r="382797" spans="1:2" x14ac:dyDescent="0.4">
      <c r="A382797" s="1" t="s">
        <v>67</v>
      </c>
      <c r="B382797" s="1" t="s">
        <v>68</v>
      </c>
    </row>
    <row r="382798" spans="1:2" x14ac:dyDescent="0.4">
      <c r="A382798" s="1" t="s">
        <v>67</v>
      </c>
      <c r="B382798" s="1" t="s">
        <v>68</v>
      </c>
    </row>
    <row r="382799" spans="1:2" x14ac:dyDescent="0.4">
      <c r="A382799" s="1" t="s">
        <v>67</v>
      </c>
      <c r="B382799" s="1" t="s">
        <v>68</v>
      </c>
    </row>
    <row r="382800" spans="1:2" x14ac:dyDescent="0.4">
      <c r="A382800" s="1" t="s">
        <v>67</v>
      </c>
      <c r="B382800" s="1" t="s">
        <v>68</v>
      </c>
    </row>
    <row r="382801" spans="1:2" x14ac:dyDescent="0.4">
      <c r="A382801" s="1" t="s">
        <v>67</v>
      </c>
      <c r="B382801" s="1" t="s">
        <v>68</v>
      </c>
    </row>
    <row r="382802" spans="1:2" x14ac:dyDescent="0.4">
      <c r="A382802" s="1" t="s">
        <v>67</v>
      </c>
      <c r="B382802" s="1" t="s">
        <v>68</v>
      </c>
    </row>
    <row r="382803" spans="1:2" x14ac:dyDescent="0.4">
      <c r="A382803" s="1" t="s">
        <v>67</v>
      </c>
      <c r="B382803" s="1" t="s">
        <v>68</v>
      </c>
    </row>
    <row r="382804" spans="1:2" x14ac:dyDescent="0.4">
      <c r="A382804" s="1" t="s">
        <v>67</v>
      </c>
      <c r="B382804" s="1" t="s">
        <v>68</v>
      </c>
    </row>
    <row r="382805" spans="1:2" x14ac:dyDescent="0.4">
      <c r="A382805" s="1" t="s">
        <v>67</v>
      </c>
      <c r="B382805" s="1" t="s">
        <v>68</v>
      </c>
    </row>
    <row r="382806" spans="1:2" x14ac:dyDescent="0.4">
      <c r="A382806" s="1" t="s">
        <v>67</v>
      </c>
      <c r="B382806" s="1" t="s">
        <v>68</v>
      </c>
    </row>
    <row r="382807" spans="1:2" x14ac:dyDescent="0.4">
      <c r="A382807" s="1" t="s">
        <v>67</v>
      </c>
      <c r="B382807" s="1" t="s">
        <v>68</v>
      </c>
    </row>
    <row r="382808" spans="1:2" x14ac:dyDescent="0.4">
      <c r="A382808" s="1" t="s">
        <v>67</v>
      </c>
      <c r="B382808" s="1" t="s">
        <v>68</v>
      </c>
    </row>
    <row r="382809" spans="1:2" x14ac:dyDescent="0.4">
      <c r="A382809" s="1" t="s">
        <v>67</v>
      </c>
      <c r="B382809" s="1" t="s">
        <v>68</v>
      </c>
    </row>
    <row r="382810" spans="1:2" x14ac:dyDescent="0.4">
      <c r="A382810" s="1" t="s">
        <v>67</v>
      </c>
      <c r="B382810" s="1" t="s">
        <v>68</v>
      </c>
    </row>
    <row r="382811" spans="1:2" x14ac:dyDescent="0.4">
      <c r="A382811" s="1" t="s">
        <v>67</v>
      </c>
      <c r="B382811" s="1" t="s">
        <v>68</v>
      </c>
    </row>
    <row r="382812" spans="1:2" x14ac:dyDescent="0.4">
      <c r="A382812" s="1" t="s">
        <v>67</v>
      </c>
      <c r="B382812" s="1" t="s">
        <v>68</v>
      </c>
    </row>
    <row r="382813" spans="1:2" x14ac:dyDescent="0.4">
      <c r="A382813" s="1" t="s">
        <v>67</v>
      </c>
      <c r="B382813" s="1" t="s">
        <v>68</v>
      </c>
    </row>
    <row r="382814" spans="1:2" x14ac:dyDescent="0.4">
      <c r="A382814" s="1" t="s">
        <v>67</v>
      </c>
      <c r="B382814" s="1" t="s">
        <v>68</v>
      </c>
    </row>
    <row r="382815" spans="1:2" x14ac:dyDescent="0.4">
      <c r="A382815" s="1" t="s">
        <v>67</v>
      </c>
      <c r="B382815" s="1" t="s">
        <v>68</v>
      </c>
    </row>
    <row r="382816" spans="1:2" x14ac:dyDescent="0.4">
      <c r="A382816" s="1" t="s">
        <v>67</v>
      </c>
      <c r="B382816" s="1" t="s">
        <v>68</v>
      </c>
    </row>
    <row r="382817" spans="1:2" x14ac:dyDescent="0.4">
      <c r="A382817" s="1" t="s">
        <v>67</v>
      </c>
      <c r="B382817" s="1" t="s">
        <v>68</v>
      </c>
    </row>
    <row r="382818" spans="1:2" x14ac:dyDescent="0.4">
      <c r="A382818" s="1" t="s">
        <v>67</v>
      </c>
      <c r="B382818" s="1" t="s">
        <v>68</v>
      </c>
    </row>
    <row r="382819" spans="1:2" x14ac:dyDescent="0.4">
      <c r="A382819" s="1" t="s">
        <v>67</v>
      </c>
      <c r="B382819" s="1" t="s">
        <v>68</v>
      </c>
    </row>
    <row r="382820" spans="1:2" x14ac:dyDescent="0.4">
      <c r="A382820" s="1" t="s">
        <v>67</v>
      </c>
      <c r="B382820" s="1" t="s">
        <v>68</v>
      </c>
    </row>
    <row r="382821" spans="1:2" x14ac:dyDescent="0.4">
      <c r="A382821" s="1" t="s">
        <v>67</v>
      </c>
      <c r="B382821" s="1" t="s">
        <v>68</v>
      </c>
    </row>
    <row r="382822" spans="1:2" x14ac:dyDescent="0.4">
      <c r="A382822" s="1" t="s">
        <v>67</v>
      </c>
      <c r="B382822" s="1" t="s">
        <v>68</v>
      </c>
    </row>
    <row r="382823" spans="1:2" x14ac:dyDescent="0.4">
      <c r="A382823" s="1" t="s">
        <v>67</v>
      </c>
      <c r="B382823" s="1" t="s">
        <v>68</v>
      </c>
    </row>
    <row r="382824" spans="1:2" x14ac:dyDescent="0.4">
      <c r="A382824" s="1" t="s">
        <v>67</v>
      </c>
      <c r="B382824" s="1" t="s">
        <v>68</v>
      </c>
    </row>
    <row r="382825" spans="1:2" x14ac:dyDescent="0.4">
      <c r="A382825" s="1" t="s">
        <v>67</v>
      </c>
      <c r="B382825" s="1" t="s">
        <v>68</v>
      </c>
    </row>
    <row r="382826" spans="1:2" x14ac:dyDescent="0.4">
      <c r="A382826" s="1" t="s">
        <v>67</v>
      </c>
      <c r="B382826" s="1" t="s">
        <v>68</v>
      </c>
    </row>
    <row r="382827" spans="1:2" x14ac:dyDescent="0.4">
      <c r="A382827" s="1" t="s">
        <v>67</v>
      </c>
      <c r="B382827" s="1" t="s">
        <v>68</v>
      </c>
    </row>
    <row r="382828" spans="1:2" x14ac:dyDescent="0.4">
      <c r="A382828" s="1" t="s">
        <v>67</v>
      </c>
      <c r="B382828" s="1" t="s">
        <v>68</v>
      </c>
    </row>
    <row r="382829" spans="1:2" x14ac:dyDescent="0.4">
      <c r="A382829" s="1" t="s">
        <v>67</v>
      </c>
      <c r="B382829" s="1" t="s">
        <v>68</v>
      </c>
    </row>
    <row r="382830" spans="1:2" x14ac:dyDescent="0.4">
      <c r="A382830" s="1" t="s">
        <v>67</v>
      </c>
      <c r="B382830" s="1" t="s">
        <v>68</v>
      </c>
    </row>
    <row r="382831" spans="1:2" x14ac:dyDescent="0.4">
      <c r="A382831" s="1" t="s">
        <v>67</v>
      </c>
      <c r="B382831" s="1" t="s">
        <v>68</v>
      </c>
    </row>
    <row r="382832" spans="1:2" x14ac:dyDescent="0.4">
      <c r="A382832" s="1" t="s">
        <v>67</v>
      </c>
      <c r="B382832" s="1" t="s">
        <v>68</v>
      </c>
    </row>
    <row r="382833" spans="1:2" x14ac:dyDescent="0.4">
      <c r="A382833" s="1" t="s">
        <v>67</v>
      </c>
      <c r="B382833" s="1" t="s">
        <v>68</v>
      </c>
    </row>
    <row r="382834" spans="1:2" x14ac:dyDescent="0.4">
      <c r="A382834" s="1" t="s">
        <v>67</v>
      </c>
      <c r="B382834" s="1" t="s">
        <v>68</v>
      </c>
    </row>
    <row r="382835" spans="1:2" x14ac:dyDescent="0.4">
      <c r="A382835" s="1" t="s">
        <v>67</v>
      </c>
      <c r="B382835" s="1" t="s">
        <v>68</v>
      </c>
    </row>
    <row r="382836" spans="1:2" x14ac:dyDescent="0.4">
      <c r="A382836" s="1" t="s">
        <v>67</v>
      </c>
      <c r="B382836" s="1" t="s">
        <v>68</v>
      </c>
    </row>
    <row r="382837" spans="1:2" x14ac:dyDescent="0.4">
      <c r="A382837" s="1" t="s">
        <v>67</v>
      </c>
      <c r="B382837" s="1" t="s">
        <v>68</v>
      </c>
    </row>
    <row r="382838" spans="1:2" x14ac:dyDescent="0.4">
      <c r="A382838" s="1" t="s">
        <v>67</v>
      </c>
      <c r="B382838" s="1" t="s">
        <v>68</v>
      </c>
    </row>
    <row r="382839" spans="1:2" x14ac:dyDescent="0.4">
      <c r="A382839" s="1" t="s">
        <v>67</v>
      </c>
      <c r="B382839" s="1" t="s">
        <v>68</v>
      </c>
    </row>
    <row r="382840" spans="1:2" x14ac:dyDescent="0.4">
      <c r="A382840" s="1" t="s">
        <v>67</v>
      </c>
      <c r="B382840" s="1" t="s">
        <v>68</v>
      </c>
    </row>
    <row r="382841" spans="1:2" x14ac:dyDescent="0.4">
      <c r="A382841" s="1" t="s">
        <v>67</v>
      </c>
      <c r="B382841" s="1" t="s">
        <v>68</v>
      </c>
    </row>
    <row r="382842" spans="1:2" x14ac:dyDescent="0.4">
      <c r="A382842" s="1" t="s">
        <v>67</v>
      </c>
      <c r="B382842" s="1" t="s">
        <v>68</v>
      </c>
    </row>
    <row r="382843" spans="1:2" x14ac:dyDescent="0.4">
      <c r="A382843" s="1" t="s">
        <v>67</v>
      </c>
      <c r="B382843" s="1" t="s">
        <v>68</v>
      </c>
    </row>
    <row r="382844" spans="1:2" x14ac:dyDescent="0.4">
      <c r="A382844" s="1" t="s">
        <v>67</v>
      </c>
      <c r="B382844" s="1" t="s">
        <v>68</v>
      </c>
    </row>
    <row r="382845" spans="1:2" x14ac:dyDescent="0.4">
      <c r="A382845" s="1" t="s">
        <v>67</v>
      </c>
      <c r="B382845" s="1" t="s">
        <v>68</v>
      </c>
    </row>
    <row r="382846" spans="1:2" x14ac:dyDescent="0.4">
      <c r="A382846" s="1" t="s">
        <v>67</v>
      </c>
      <c r="B382846" s="1" t="s">
        <v>68</v>
      </c>
    </row>
    <row r="382847" spans="1:2" x14ac:dyDescent="0.4">
      <c r="A382847" s="1" t="s">
        <v>67</v>
      </c>
      <c r="B382847" s="1" t="s">
        <v>68</v>
      </c>
    </row>
    <row r="382848" spans="1:2" x14ac:dyDescent="0.4">
      <c r="A382848" s="1" t="s">
        <v>67</v>
      </c>
      <c r="B382848" s="1" t="s">
        <v>68</v>
      </c>
    </row>
    <row r="382849" spans="1:2" x14ac:dyDescent="0.4">
      <c r="A382849" s="1" t="s">
        <v>67</v>
      </c>
      <c r="B382849" s="1" t="s">
        <v>68</v>
      </c>
    </row>
    <row r="382850" spans="1:2" x14ac:dyDescent="0.4">
      <c r="A382850" s="1" t="s">
        <v>67</v>
      </c>
      <c r="B382850" s="1" t="s">
        <v>68</v>
      </c>
    </row>
    <row r="382851" spans="1:2" x14ac:dyDescent="0.4">
      <c r="A382851" s="1" t="s">
        <v>67</v>
      </c>
      <c r="B382851" s="1" t="s">
        <v>68</v>
      </c>
    </row>
    <row r="382852" spans="1:2" x14ac:dyDescent="0.4">
      <c r="A382852" s="1" t="s">
        <v>67</v>
      </c>
      <c r="B382852" s="1" t="s">
        <v>68</v>
      </c>
    </row>
    <row r="382853" spans="1:2" x14ac:dyDescent="0.4">
      <c r="A382853" s="1" t="s">
        <v>67</v>
      </c>
      <c r="B382853" s="1" t="s">
        <v>68</v>
      </c>
    </row>
    <row r="382854" spans="1:2" x14ac:dyDescent="0.4">
      <c r="A382854" s="1" t="s">
        <v>67</v>
      </c>
      <c r="B382854" s="1" t="s">
        <v>68</v>
      </c>
    </row>
    <row r="382855" spans="1:2" x14ac:dyDescent="0.4">
      <c r="A382855" s="1" t="s">
        <v>67</v>
      </c>
      <c r="B382855" s="1" t="s">
        <v>68</v>
      </c>
    </row>
    <row r="382856" spans="1:2" x14ac:dyDescent="0.4">
      <c r="A382856" s="1" t="s">
        <v>67</v>
      </c>
      <c r="B382856" s="1" t="s">
        <v>68</v>
      </c>
    </row>
    <row r="382857" spans="1:2" x14ac:dyDescent="0.4">
      <c r="A382857" s="1" t="s">
        <v>67</v>
      </c>
      <c r="B382857" s="1" t="s">
        <v>68</v>
      </c>
    </row>
    <row r="382858" spans="1:2" x14ac:dyDescent="0.4">
      <c r="A382858" s="1" t="s">
        <v>67</v>
      </c>
      <c r="B382858" s="1" t="s">
        <v>68</v>
      </c>
    </row>
    <row r="382859" spans="1:2" x14ac:dyDescent="0.4">
      <c r="A382859" s="1" t="s">
        <v>67</v>
      </c>
      <c r="B382859" s="1" t="s">
        <v>68</v>
      </c>
    </row>
    <row r="382860" spans="1:2" x14ac:dyDescent="0.4">
      <c r="A382860" s="1" t="s">
        <v>67</v>
      </c>
      <c r="B382860" s="1" t="s">
        <v>68</v>
      </c>
    </row>
    <row r="382861" spans="1:2" x14ac:dyDescent="0.4">
      <c r="A382861" s="1" t="s">
        <v>67</v>
      </c>
      <c r="B382861" s="1" t="s">
        <v>68</v>
      </c>
    </row>
    <row r="382862" spans="1:2" x14ac:dyDescent="0.4">
      <c r="A382862" s="1" t="s">
        <v>67</v>
      </c>
      <c r="B382862" s="1" t="s">
        <v>68</v>
      </c>
    </row>
    <row r="382863" spans="1:2" x14ac:dyDescent="0.4">
      <c r="A382863" s="1" t="s">
        <v>67</v>
      </c>
      <c r="B382863" s="1" t="s">
        <v>68</v>
      </c>
    </row>
    <row r="382864" spans="1:2" x14ac:dyDescent="0.4">
      <c r="A382864" s="1" t="s">
        <v>67</v>
      </c>
      <c r="B382864" s="1" t="s">
        <v>68</v>
      </c>
    </row>
    <row r="382865" spans="1:2" x14ac:dyDescent="0.4">
      <c r="A382865" s="1" t="s">
        <v>67</v>
      </c>
      <c r="B382865" s="1" t="s">
        <v>68</v>
      </c>
    </row>
    <row r="382866" spans="1:2" x14ac:dyDescent="0.4">
      <c r="A382866" s="1" t="s">
        <v>67</v>
      </c>
      <c r="B382866" s="1" t="s">
        <v>68</v>
      </c>
    </row>
    <row r="382867" spans="1:2" x14ac:dyDescent="0.4">
      <c r="A382867" s="1" t="s">
        <v>67</v>
      </c>
      <c r="B382867" s="1" t="s">
        <v>68</v>
      </c>
    </row>
    <row r="382868" spans="1:2" x14ac:dyDescent="0.4">
      <c r="A382868" s="1" t="s">
        <v>67</v>
      </c>
      <c r="B382868" s="1" t="s">
        <v>68</v>
      </c>
    </row>
    <row r="382869" spans="1:2" x14ac:dyDescent="0.4">
      <c r="A382869" s="1" t="s">
        <v>67</v>
      </c>
      <c r="B382869" s="1" t="s">
        <v>68</v>
      </c>
    </row>
    <row r="382870" spans="1:2" x14ac:dyDescent="0.4">
      <c r="A382870" s="1" t="s">
        <v>67</v>
      </c>
      <c r="B382870" s="1" t="s">
        <v>68</v>
      </c>
    </row>
    <row r="382871" spans="1:2" x14ac:dyDescent="0.4">
      <c r="A382871" s="1" t="s">
        <v>67</v>
      </c>
      <c r="B382871" s="1" t="s">
        <v>68</v>
      </c>
    </row>
    <row r="382872" spans="1:2" x14ac:dyDescent="0.4">
      <c r="A382872" s="1" t="s">
        <v>67</v>
      </c>
      <c r="B382872" s="1" t="s">
        <v>68</v>
      </c>
    </row>
    <row r="382873" spans="1:2" x14ac:dyDescent="0.4">
      <c r="A382873" s="1" t="s">
        <v>67</v>
      </c>
      <c r="B382873" s="1" t="s">
        <v>68</v>
      </c>
    </row>
    <row r="382874" spans="1:2" x14ac:dyDescent="0.4">
      <c r="A382874" s="1" t="s">
        <v>67</v>
      </c>
      <c r="B382874" s="1" t="s">
        <v>68</v>
      </c>
    </row>
    <row r="382875" spans="1:2" x14ac:dyDescent="0.4">
      <c r="A382875" s="1" t="s">
        <v>67</v>
      </c>
      <c r="B382875" s="1" t="s">
        <v>68</v>
      </c>
    </row>
    <row r="382876" spans="1:2" x14ac:dyDescent="0.4">
      <c r="A382876" s="1" t="s">
        <v>67</v>
      </c>
      <c r="B382876" s="1" t="s">
        <v>68</v>
      </c>
    </row>
    <row r="382877" spans="1:2" x14ac:dyDescent="0.4">
      <c r="A382877" s="1" t="s">
        <v>67</v>
      </c>
      <c r="B382877" s="1" t="s">
        <v>68</v>
      </c>
    </row>
    <row r="382878" spans="1:2" x14ac:dyDescent="0.4">
      <c r="A382878" s="1" t="s">
        <v>67</v>
      </c>
      <c r="B382878" s="1" t="s">
        <v>68</v>
      </c>
    </row>
    <row r="382879" spans="1:2" x14ac:dyDescent="0.4">
      <c r="A382879" s="1" t="s">
        <v>67</v>
      </c>
      <c r="B382879" s="1" t="s">
        <v>68</v>
      </c>
    </row>
    <row r="382880" spans="1:2" x14ac:dyDescent="0.4">
      <c r="A382880" s="1" t="s">
        <v>67</v>
      </c>
      <c r="B382880" s="1" t="s">
        <v>68</v>
      </c>
    </row>
    <row r="382881" spans="1:2" x14ac:dyDescent="0.4">
      <c r="A382881" s="1" t="s">
        <v>67</v>
      </c>
      <c r="B382881" s="1" t="s">
        <v>68</v>
      </c>
    </row>
    <row r="382882" spans="1:2" x14ac:dyDescent="0.4">
      <c r="A382882" s="1" t="s">
        <v>67</v>
      </c>
      <c r="B382882" s="1" t="s">
        <v>68</v>
      </c>
    </row>
    <row r="382883" spans="1:2" x14ac:dyDescent="0.4">
      <c r="A382883" s="1" t="s">
        <v>67</v>
      </c>
      <c r="B382883" s="1" t="s">
        <v>68</v>
      </c>
    </row>
    <row r="382884" spans="1:2" x14ac:dyDescent="0.4">
      <c r="A382884" s="1" t="s">
        <v>67</v>
      </c>
      <c r="B382884" s="1" t="s">
        <v>68</v>
      </c>
    </row>
    <row r="382885" spans="1:2" x14ac:dyDescent="0.4">
      <c r="A382885" s="1" t="s">
        <v>67</v>
      </c>
      <c r="B382885" s="1" t="s">
        <v>68</v>
      </c>
    </row>
    <row r="382886" spans="1:2" x14ac:dyDescent="0.4">
      <c r="A382886" s="1" t="s">
        <v>67</v>
      </c>
      <c r="B382886" s="1" t="s">
        <v>68</v>
      </c>
    </row>
    <row r="382887" spans="1:2" x14ac:dyDescent="0.4">
      <c r="A382887" s="1" t="s">
        <v>67</v>
      </c>
      <c r="B382887" s="1" t="s">
        <v>68</v>
      </c>
    </row>
    <row r="382888" spans="1:2" x14ac:dyDescent="0.4">
      <c r="A382888" s="1" t="s">
        <v>67</v>
      </c>
      <c r="B382888" s="1" t="s">
        <v>68</v>
      </c>
    </row>
    <row r="382889" spans="1:2" x14ac:dyDescent="0.4">
      <c r="A382889" s="1" t="s">
        <v>67</v>
      </c>
      <c r="B382889" s="1" t="s">
        <v>68</v>
      </c>
    </row>
    <row r="382890" spans="1:2" x14ac:dyDescent="0.4">
      <c r="A382890" t="s">
        <v>1374</v>
      </c>
      <c r="B382890" t="s">
        <v>67</v>
      </c>
    </row>
    <row r="382891" spans="1:2" x14ac:dyDescent="0.4">
      <c r="A382891" t="s">
        <v>1374</v>
      </c>
      <c r="B382891" t="s">
        <v>67</v>
      </c>
    </row>
    <row r="382892" spans="1:2" x14ac:dyDescent="0.4">
      <c r="A382892" t="s">
        <v>1374</v>
      </c>
      <c r="B382892" t="s">
        <v>67</v>
      </c>
    </row>
    <row r="382893" spans="1:2" x14ac:dyDescent="0.4">
      <c r="A382893" t="s">
        <v>1374</v>
      </c>
      <c r="B382893" t="s">
        <v>67</v>
      </c>
    </row>
    <row r="382894" spans="1:2" x14ac:dyDescent="0.4">
      <c r="A382894" t="s">
        <v>1374</v>
      </c>
      <c r="B382894" t="s">
        <v>1590</v>
      </c>
    </row>
    <row r="382895" spans="1:2" x14ac:dyDescent="0.4">
      <c r="A382895" t="s">
        <v>1374</v>
      </c>
      <c r="B382895" t="s">
        <v>67</v>
      </c>
    </row>
    <row r="382896" spans="1:2" x14ac:dyDescent="0.4">
      <c r="A382896" t="s">
        <v>1374</v>
      </c>
      <c r="B382896" t="s">
        <v>67</v>
      </c>
    </row>
    <row r="382897" spans="1:2" x14ac:dyDescent="0.4">
      <c r="A382897" t="s">
        <v>1374</v>
      </c>
      <c r="B382897" t="s">
        <v>67</v>
      </c>
    </row>
    <row r="382898" spans="1:2" x14ac:dyDescent="0.4">
      <c r="A382898" t="s">
        <v>1374</v>
      </c>
      <c r="B382898" t="s">
        <v>67</v>
      </c>
    </row>
    <row r="382899" spans="1:2" x14ac:dyDescent="0.4">
      <c r="A382899" t="s">
        <v>1374</v>
      </c>
      <c r="B382899" t="s">
        <v>67</v>
      </c>
    </row>
    <row r="382900" spans="1:2" x14ac:dyDescent="0.4">
      <c r="A382900" t="s">
        <v>1374</v>
      </c>
      <c r="B382900" t="s">
        <v>67</v>
      </c>
    </row>
    <row r="382901" spans="1:2" x14ac:dyDescent="0.4">
      <c r="A382901" t="s">
        <v>1374</v>
      </c>
      <c r="B382901" t="s">
        <v>67</v>
      </c>
    </row>
    <row r="382902" spans="1:2" x14ac:dyDescent="0.4">
      <c r="A382902" t="s">
        <v>1374</v>
      </c>
      <c r="B382902" t="s">
        <v>67</v>
      </c>
    </row>
    <row r="382903" spans="1:2" x14ac:dyDescent="0.4">
      <c r="A382903" t="s">
        <v>1374</v>
      </c>
      <c r="B382903" t="s">
        <v>67</v>
      </c>
    </row>
    <row r="382904" spans="1:2" x14ac:dyDescent="0.4">
      <c r="A382904" t="s">
        <v>1374</v>
      </c>
      <c r="B382904" t="s">
        <v>67</v>
      </c>
    </row>
    <row r="382905" spans="1:2" x14ac:dyDescent="0.4">
      <c r="A382905" t="s">
        <v>1374</v>
      </c>
      <c r="B382905" t="s">
        <v>67</v>
      </c>
    </row>
    <row r="382906" spans="1:2" x14ac:dyDescent="0.4">
      <c r="A382906" t="s">
        <v>1374</v>
      </c>
      <c r="B382906" t="s">
        <v>67</v>
      </c>
    </row>
    <row r="382907" spans="1:2" x14ac:dyDescent="0.4">
      <c r="A382907" t="s">
        <v>1374</v>
      </c>
      <c r="B382907" t="s">
        <v>67</v>
      </c>
    </row>
    <row r="382908" spans="1:2" x14ac:dyDescent="0.4">
      <c r="A382908" t="s">
        <v>1374</v>
      </c>
      <c r="B382908" t="s">
        <v>67</v>
      </c>
    </row>
    <row r="382909" spans="1:2" x14ac:dyDescent="0.4">
      <c r="A382909" t="s">
        <v>1374</v>
      </c>
      <c r="B382909" t="s">
        <v>67</v>
      </c>
    </row>
    <row r="382910" spans="1:2" x14ac:dyDescent="0.4">
      <c r="A382910" t="s">
        <v>1374</v>
      </c>
      <c r="B382910" t="s">
        <v>67</v>
      </c>
    </row>
    <row r="382911" spans="1:2" x14ac:dyDescent="0.4">
      <c r="A382911" t="s">
        <v>1374</v>
      </c>
      <c r="B382911" t="s">
        <v>67</v>
      </c>
    </row>
    <row r="382912" spans="1:2" x14ac:dyDescent="0.4">
      <c r="A382912" t="s">
        <v>1374</v>
      </c>
      <c r="B382912" t="s">
        <v>67</v>
      </c>
    </row>
    <row r="382913" spans="1:2" x14ac:dyDescent="0.4">
      <c r="A382913" t="s">
        <v>1374</v>
      </c>
      <c r="B382913" t="s">
        <v>67</v>
      </c>
    </row>
    <row r="382914" spans="1:2" x14ac:dyDescent="0.4">
      <c r="A382914" t="s">
        <v>1374</v>
      </c>
      <c r="B382914" t="s">
        <v>67</v>
      </c>
    </row>
    <row r="382915" spans="1:2" x14ac:dyDescent="0.4">
      <c r="A382915" t="s">
        <v>1374</v>
      </c>
      <c r="B382915" t="s">
        <v>616</v>
      </c>
    </row>
    <row r="382916" spans="1:2" x14ac:dyDescent="0.4">
      <c r="A382916" t="s">
        <v>1374</v>
      </c>
      <c r="B382916" t="s">
        <v>67</v>
      </c>
    </row>
    <row r="382917" spans="1:2" x14ac:dyDescent="0.4">
      <c r="A382917" t="s">
        <v>1374</v>
      </c>
      <c r="B382917" t="s">
        <v>616</v>
      </c>
    </row>
    <row r="382918" spans="1:2" x14ac:dyDescent="0.4">
      <c r="A382918" t="s">
        <v>1374</v>
      </c>
      <c r="B382918" t="s">
        <v>67</v>
      </c>
    </row>
    <row r="382919" spans="1:2" x14ac:dyDescent="0.4">
      <c r="A382919" t="s">
        <v>1374</v>
      </c>
      <c r="B382919" t="s">
        <v>67</v>
      </c>
    </row>
    <row r="382920" spans="1:2" x14ac:dyDescent="0.4">
      <c r="A382920" t="s">
        <v>1374</v>
      </c>
      <c r="B382920" t="s">
        <v>616</v>
      </c>
    </row>
    <row r="382921" spans="1:2" x14ac:dyDescent="0.4">
      <c r="A382921" t="s">
        <v>1374</v>
      </c>
      <c r="B382921" t="s">
        <v>67</v>
      </c>
    </row>
    <row r="382922" spans="1:2" x14ac:dyDescent="0.4">
      <c r="A382922" t="s">
        <v>1374</v>
      </c>
      <c r="B382922" t="s">
        <v>67</v>
      </c>
    </row>
    <row r="382923" spans="1:2" x14ac:dyDescent="0.4">
      <c r="A382923" t="s">
        <v>1374</v>
      </c>
      <c r="B382923" t="s">
        <v>67</v>
      </c>
    </row>
    <row r="382924" spans="1:2" x14ac:dyDescent="0.4">
      <c r="A382924" t="s">
        <v>1374</v>
      </c>
      <c r="B382924" t="s">
        <v>67</v>
      </c>
    </row>
    <row r="382925" spans="1:2" x14ac:dyDescent="0.4">
      <c r="A382925" t="s">
        <v>1374</v>
      </c>
      <c r="B382925" t="s">
        <v>616</v>
      </c>
    </row>
    <row r="382926" spans="1:2" x14ac:dyDescent="0.4">
      <c r="A382926" t="s">
        <v>1374</v>
      </c>
      <c r="B382926" t="s">
        <v>67</v>
      </c>
    </row>
    <row r="382927" spans="1:2" x14ac:dyDescent="0.4">
      <c r="A382927" t="s">
        <v>1374</v>
      </c>
      <c r="B382927" t="s">
        <v>616</v>
      </c>
    </row>
    <row r="382928" spans="1:2" x14ac:dyDescent="0.4">
      <c r="A382928" t="s">
        <v>1374</v>
      </c>
      <c r="B382928" t="s">
        <v>67</v>
      </c>
    </row>
    <row r="382929" spans="1:2" x14ac:dyDescent="0.4">
      <c r="A382929" t="s">
        <v>1374</v>
      </c>
      <c r="B382929" t="s">
        <v>67</v>
      </c>
    </row>
    <row r="382930" spans="1:2" x14ac:dyDescent="0.4">
      <c r="A382930" t="s">
        <v>1374</v>
      </c>
      <c r="B382930" t="s">
        <v>67</v>
      </c>
    </row>
    <row r="382931" spans="1:2" x14ac:dyDescent="0.4">
      <c r="A382931" t="s">
        <v>1374</v>
      </c>
      <c r="B382931" t="s">
        <v>67</v>
      </c>
    </row>
    <row r="382932" spans="1:2" x14ac:dyDescent="0.4">
      <c r="A382932" t="s">
        <v>1374</v>
      </c>
      <c r="B382932" t="s">
        <v>616</v>
      </c>
    </row>
    <row r="382933" spans="1:2" x14ac:dyDescent="0.4">
      <c r="A382933" t="s">
        <v>1374</v>
      </c>
      <c r="B382933" t="s">
        <v>67</v>
      </c>
    </row>
    <row r="382934" spans="1:2" x14ac:dyDescent="0.4">
      <c r="A382934" t="s">
        <v>1374</v>
      </c>
      <c r="B382934" t="s">
        <v>67</v>
      </c>
    </row>
    <row r="382935" spans="1:2" x14ac:dyDescent="0.4">
      <c r="A382935" t="s">
        <v>1374</v>
      </c>
      <c r="B382935" t="s">
        <v>67</v>
      </c>
    </row>
    <row r="382936" spans="1:2" x14ac:dyDescent="0.4">
      <c r="A382936" t="s">
        <v>1374</v>
      </c>
      <c r="B382936" t="s">
        <v>616</v>
      </c>
    </row>
    <row r="382937" spans="1:2" x14ac:dyDescent="0.4">
      <c r="A382937" t="s">
        <v>1374</v>
      </c>
      <c r="B382937" t="s">
        <v>67</v>
      </c>
    </row>
    <row r="382938" spans="1:2" x14ac:dyDescent="0.4">
      <c r="A382938" t="s">
        <v>1374</v>
      </c>
      <c r="B382938" t="s">
        <v>67</v>
      </c>
    </row>
    <row r="382939" spans="1:2" x14ac:dyDescent="0.4">
      <c r="A382939" t="s">
        <v>1374</v>
      </c>
      <c r="B382939" t="s">
        <v>67</v>
      </c>
    </row>
    <row r="382940" spans="1:2" x14ac:dyDescent="0.4">
      <c r="A382940" t="s">
        <v>1374</v>
      </c>
      <c r="B382940" t="s">
        <v>67</v>
      </c>
    </row>
    <row r="382941" spans="1:2" x14ac:dyDescent="0.4">
      <c r="A382941" t="s">
        <v>1374</v>
      </c>
      <c r="B382941" t="s">
        <v>67</v>
      </c>
    </row>
    <row r="382942" spans="1:2" x14ac:dyDescent="0.4">
      <c r="A382942" t="s">
        <v>1374</v>
      </c>
      <c r="B382942" t="s">
        <v>67</v>
      </c>
    </row>
    <row r="382943" spans="1:2" x14ac:dyDescent="0.4">
      <c r="A382943" t="s">
        <v>1374</v>
      </c>
      <c r="B382943" t="s">
        <v>616</v>
      </c>
    </row>
    <row r="382944" spans="1:2" x14ac:dyDescent="0.4">
      <c r="A382944" t="s">
        <v>1374</v>
      </c>
      <c r="B382944" t="s">
        <v>67</v>
      </c>
    </row>
    <row r="382945" spans="1:2" x14ac:dyDescent="0.4">
      <c r="A382945" t="s">
        <v>1374</v>
      </c>
      <c r="B382945" t="s">
        <v>616</v>
      </c>
    </row>
    <row r="382946" spans="1:2" x14ac:dyDescent="0.4">
      <c r="A382946" s="1" t="s">
        <v>1374</v>
      </c>
      <c r="B382946" s="1" t="s">
        <v>67</v>
      </c>
    </row>
    <row r="382947" spans="1:2" x14ac:dyDescent="0.4">
      <c r="A382947" s="1" t="s">
        <v>1374</v>
      </c>
      <c r="B382947" s="1" t="s">
        <v>67</v>
      </c>
    </row>
    <row r="382948" spans="1:2" x14ac:dyDescent="0.4">
      <c r="A382948" s="1" t="s">
        <v>1374</v>
      </c>
      <c r="B382948" s="1" t="s">
        <v>67</v>
      </c>
    </row>
    <row r="382949" spans="1:2" x14ac:dyDescent="0.4">
      <c r="A382949" s="1" t="s">
        <v>1374</v>
      </c>
      <c r="B382949" s="1" t="s">
        <v>67</v>
      </c>
    </row>
    <row r="382950" spans="1:2" x14ac:dyDescent="0.4">
      <c r="A382950" s="1" t="s">
        <v>1374</v>
      </c>
      <c r="B382950" s="1" t="s">
        <v>67</v>
      </c>
    </row>
    <row r="382951" spans="1:2" x14ac:dyDescent="0.4">
      <c r="A382951" s="1" t="s">
        <v>1374</v>
      </c>
      <c r="B382951" s="1" t="s">
        <v>67</v>
      </c>
    </row>
    <row r="382952" spans="1:2" x14ac:dyDescent="0.4">
      <c r="A382952" s="1" t="s">
        <v>1374</v>
      </c>
      <c r="B382952" s="1" t="s">
        <v>67</v>
      </c>
    </row>
    <row r="382953" spans="1:2" x14ac:dyDescent="0.4">
      <c r="A382953" s="1" t="s">
        <v>1374</v>
      </c>
      <c r="B382953" s="1" t="s">
        <v>67</v>
      </c>
    </row>
    <row r="382954" spans="1:2" x14ac:dyDescent="0.4">
      <c r="A382954" s="1" t="s">
        <v>1374</v>
      </c>
      <c r="B382954" s="1" t="s">
        <v>67</v>
      </c>
    </row>
    <row r="382955" spans="1:2" x14ac:dyDescent="0.4">
      <c r="A382955" s="1" t="s">
        <v>1374</v>
      </c>
      <c r="B382955" s="1" t="s">
        <v>67</v>
      </c>
    </row>
    <row r="382956" spans="1:2" x14ac:dyDescent="0.4">
      <c r="A382956" s="1" t="s">
        <v>1374</v>
      </c>
      <c r="B382956" s="1" t="s">
        <v>67</v>
      </c>
    </row>
    <row r="382957" spans="1:2" x14ac:dyDescent="0.4">
      <c r="A382957" s="1" t="s">
        <v>1374</v>
      </c>
      <c r="B382957" s="1" t="s">
        <v>67</v>
      </c>
    </row>
    <row r="382958" spans="1:2" x14ac:dyDescent="0.4">
      <c r="A382958" s="1" t="s">
        <v>1374</v>
      </c>
      <c r="B382958" s="1" t="s">
        <v>67</v>
      </c>
    </row>
    <row r="382959" spans="1:2" x14ac:dyDescent="0.4">
      <c r="A382959" s="1" t="s">
        <v>1374</v>
      </c>
      <c r="B382959" s="1" t="s">
        <v>67</v>
      </c>
    </row>
    <row r="382960" spans="1:2" x14ac:dyDescent="0.4">
      <c r="A382960" s="1" t="s">
        <v>1374</v>
      </c>
      <c r="B382960" s="1" t="s">
        <v>67</v>
      </c>
    </row>
    <row r="382961" spans="1:2" x14ac:dyDescent="0.4">
      <c r="A382961" s="1" t="s">
        <v>1374</v>
      </c>
      <c r="B382961" s="1" t="s">
        <v>67</v>
      </c>
    </row>
    <row r="382962" spans="1:2" x14ac:dyDescent="0.4">
      <c r="A382962" s="1" t="s">
        <v>1374</v>
      </c>
      <c r="B382962" s="1" t="s">
        <v>67</v>
      </c>
    </row>
    <row r="382963" spans="1:2" x14ac:dyDescent="0.4">
      <c r="A382963" s="1" t="s">
        <v>1374</v>
      </c>
      <c r="B382963" s="1" t="s">
        <v>67</v>
      </c>
    </row>
    <row r="382964" spans="1:2" x14ac:dyDescent="0.4">
      <c r="A382964" s="1" t="s">
        <v>1374</v>
      </c>
      <c r="B382964" s="1" t="s">
        <v>67</v>
      </c>
    </row>
    <row r="382965" spans="1:2" x14ac:dyDescent="0.4">
      <c r="A382965" s="1" t="s">
        <v>1374</v>
      </c>
      <c r="B382965" s="1" t="s">
        <v>67</v>
      </c>
    </row>
    <row r="382966" spans="1:2" x14ac:dyDescent="0.4">
      <c r="A382966" s="1" t="s">
        <v>1374</v>
      </c>
      <c r="B382966" s="1" t="s">
        <v>67</v>
      </c>
    </row>
    <row r="382967" spans="1:2" x14ac:dyDescent="0.4">
      <c r="A382967" s="1" t="s">
        <v>1374</v>
      </c>
      <c r="B382967" s="1" t="s">
        <v>67</v>
      </c>
    </row>
    <row r="382968" spans="1:2" x14ac:dyDescent="0.4">
      <c r="A382968" s="1" t="s">
        <v>1374</v>
      </c>
      <c r="B382968" s="1" t="s">
        <v>67</v>
      </c>
    </row>
    <row r="382969" spans="1:2" x14ac:dyDescent="0.4">
      <c r="A382969" s="1" t="s">
        <v>1374</v>
      </c>
      <c r="B382969" s="1" t="s">
        <v>67</v>
      </c>
    </row>
    <row r="382970" spans="1:2" x14ac:dyDescent="0.4">
      <c r="A382970" s="1" t="s">
        <v>1374</v>
      </c>
      <c r="B382970" s="1" t="s">
        <v>1697</v>
      </c>
    </row>
    <row r="382971" spans="1:2" x14ac:dyDescent="0.4">
      <c r="A382971" s="1" t="s">
        <v>1374</v>
      </c>
      <c r="B382971" s="1" t="s">
        <v>1697</v>
      </c>
    </row>
    <row r="382972" spans="1:2" x14ac:dyDescent="0.4">
      <c r="A382972" s="1" t="s">
        <v>1374</v>
      </c>
      <c r="B382972" s="1" t="s">
        <v>616</v>
      </c>
    </row>
    <row r="382973" spans="1:2" x14ac:dyDescent="0.4">
      <c r="A382973" s="1" t="s">
        <v>1374</v>
      </c>
      <c r="B382973" s="1" t="s">
        <v>616</v>
      </c>
    </row>
    <row r="382974" spans="1:2" x14ac:dyDescent="0.4">
      <c r="A382974" s="1" t="s">
        <v>1374</v>
      </c>
      <c r="B382974" s="1" t="s">
        <v>616</v>
      </c>
    </row>
    <row r="382975" spans="1:2" x14ac:dyDescent="0.4">
      <c r="A382975" s="1" t="s">
        <v>1374</v>
      </c>
      <c r="B382975" s="1" t="s">
        <v>616</v>
      </c>
    </row>
    <row r="382976" spans="1:2" x14ac:dyDescent="0.4">
      <c r="A382976" t="s">
        <v>2420</v>
      </c>
      <c r="B382976" t="s">
        <v>553</v>
      </c>
    </row>
    <row r="382977" spans="1:2" x14ac:dyDescent="0.4">
      <c r="A382977" t="s">
        <v>2420</v>
      </c>
      <c r="B382977" t="s">
        <v>553</v>
      </c>
    </row>
    <row r="382978" spans="1:2" x14ac:dyDescent="0.4">
      <c r="A382978" t="s">
        <v>2420</v>
      </c>
      <c r="B382978" t="s">
        <v>553</v>
      </c>
    </row>
    <row r="382979" spans="1:2" x14ac:dyDescent="0.4">
      <c r="A382979" t="s">
        <v>2420</v>
      </c>
      <c r="B382979" t="s">
        <v>553</v>
      </c>
    </row>
    <row r="382980" spans="1:2" x14ac:dyDescent="0.4">
      <c r="A382980" t="s">
        <v>2420</v>
      </c>
      <c r="B382980" t="s">
        <v>553</v>
      </c>
    </row>
    <row r="382981" spans="1:2" x14ac:dyDescent="0.4">
      <c r="A382981" t="s">
        <v>2420</v>
      </c>
      <c r="B382981" t="s">
        <v>553</v>
      </c>
    </row>
    <row r="382982" spans="1:2" x14ac:dyDescent="0.4">
      <c r="A382982" t="s">
        <v>2420</v>
      </c>
      <c r="B382982" t="s">
        <v>553</v>
      </c>
    </row>
    <row r="382983" spans="1:2" x14ac:dyDescent="0.4">
      <c r="A382983" t="s">
        <v>2420</v>
      </c>
      <c r="B382983" t="s">
        <v>553</v>
      </c>
    </row>
    <row r="382984" spans="1:2" x14ac:dyDescent="0.4">
      <c r="A382984" t="s">
        <v>2420</v>
      </c>
      <c r="B382984" t="s">
        <v>553</v>
      </c>
    </row>
    <row r="382985" spans="1:2" x14ac:dyDescent="0.4">
      <c r="A382985" t="s">
        <v>2420</v>
      </c>
      <c r="B382985" t="s">
        <v>553</v>
      </c>
    </row>
    <row r="382986" spans="1:2" x14ac:dyDescent="0.4">
      <c r="A382986" t="s">
        <v>2420</v>
      </c>
      <c r="B382986" t="s">
        <v>553</v>
      </c>
    </row>
    <row r="382987" spans="1:2" x14ac:dyDescent="0.4">
      <c r="A382987" t="s">
        <v>2420</v>
      </c>
      <c r="B382987" t="s">
        <v>553</v>
      </c>
    </row>
    <row r="382988" spans="1:2" x14ac:dyDescent="0.4">
      <c r="A382988" s="1" t="s">
        <v>2420</v>
      </c>
      <c r="B382988" s="1" t="s">
        <v>3198</v>
      </c>
    </row>
    <row r="382989" spans="1:2" x14ac:dyDescent="0.4">
      <c r="A382989" s="1" t="s">
        <v>2420</v>
      </c>
      <c r="B382989" s="1" t="s">
        <v>1911</v>
      </c>
    </row>
    <row r="382990" spans="1:2" x14ac:dyDescent="0.4">
      <c r="A382990" s="1" t="s">
        <v>2420</v>
      </c>
      <c r="B382990" s="1" t="s">
        <v>553</v>
      </c>
    </row>
    <row r="382991" spans="1:2" x14ac:dyDescent="0.4">
      <c r="A382991" s="1" t="s">
        <v>2420</v>
      </c>
      <c r="B382991" s="1" t="s">
        <v>553</v>
      </c>
    </row>
    <row r="382992" spans="1:2" x14ac:dyDescent="0.4">
      <c r="A382992" s="1" t="s">
        <v>2420</v>
      </c>
      <c r="B382992" s="1" t="s">
        <v>553</v>
      </c>
    </row>
    <row r="382993" spans="1:2" x14ac:dyDescent="0.4">
      <c r="A382993" s="1" t="s">
        <v>2420</v>
      </c>
      <c r="B382993" s="1" t="s">
        <v>553</v>
      </c>
    </row>
    <row r="382994" spans="1:2" x14ac:dyDescent="0.4">
      <c r="A382994" s="1" t="s">
        <v>2420</v>
      </c>
      <c r="B382994" s="1" t="s">
        <v>553</v>
      </c>
    </row>
    <row r="382995" spans="1:2" x14ac:dyDescent="0.4">
      <c r="A382995" s="1" t="s">
        <v>2420</v>
      </c>
      <c r="B382995" s="1" t="s">
        <v>553</v>
      </c>
    </row>
    <row r="382996" spans="1:2" x14ac:dyDescent="0.4">
      <c r="A382996" s="1" t="s">
        <v>2420</v>
      </c>
      <c r="B382996" s="1" t="s">
        <v>553</v>
      </c>
    </row>
    <row r="382997" spans="1:2" x14ac:dyDescent="0.4">
      <c r="A382997" s="1" t="s">
        <v>2420</v>
      </c>
      <c r="B382997" s="1" t="s">
        <v>553</v>
      </c>
    </row>
    <row r="382998" spans="1:2" x14ac:dyDescent="0.4">
      <c r="A382998" t="s">
        <v>2955</v>
      </c>
      <c r="B382998" t="s">
        <v>2956</v>
      </c>
    </row>
    <row r="382999" spans="1:2" x14ac:dyDescent="0.4">
      <c r="A382999" t="s">
        <v>2955</v>
      </c>
      <c r="B382999" t="s">
        <v>4003</v>
      </c>
    </row>
    <row r="383000" spans="1:2" x14ac:dyDescent="0.4">
      <c r="A383000" t="s">
        <v>2102</v>
      </c>
      <c r="B383000" t="s">
        <v>67</v>
      </c>
    </row>
    <row r="383001" spans="1:2" x14ac:dyDescent="0.4">
      <c r="A383001" t="s">
        <v>2102</v>
      </c>
      <c r="B383001" t="s">
        <v>2051</v>
      </c>
    </row>
    <row r="383002" spans="1:2" x14ac:dyDescent="0.4">
      <c r="A383002" t="s">
        <v>2102</v>
      </c>
      <c r="B383002" t="s">
        <v>2051</v>
      </c>
    </row>
    <row r="383003" spans="1:2" x14ac:dyDescent="0.4">
      <c r="A383003" t="s">
        <v>2102</v>
      </c>
      <c r="B383003" t="s">
        <v>67</v>
      </c>
    </row>
    <row r="383004" spans="1:2" x14ac:dyDescent="0.4">
      <c r="A383004" t="s">
        <v>2102</v>
      </c>
      <c r="B383004" t="s">
        <v>2051</v>
      </c>
    </row>
    <row r="383005" spans="1:2" x14ac:dyDescent="0.4">
      <c r="A383005" t="s">
        <v>2102</v>
      </c>
      <c r="B383005" t="s">
        <v>2051</v>
      </c>
    </row>
    <row r="383006" spans="1:2" x14ac:dyDescent="0.4">
      <c r="A383006" t="s">
        <v>2102</v>
      </c>
      <c r="B383006" t="s">
        <v>67</v>
      </c>
    </row>
    <row r="383007" spans="1:2" x14ac:dyDescent="0.4">
      <c r="A383007" t="s">
        <v>2102</v>
      </c>
      <c r="B383007" t="s">
        <v>67</v>
      </c>
    </row>
    <row r="383008" spans="1:2" x14ac:dyDescent="0.4">
      <c r="A383008" t="s">
        <v>2102</v>
      </c>
      <c r="B383008" t="s">
        <v>2051</v>
      </c>
    </row>
    <row r="383009" spans="1:2" x14ac:dyDescent="0.4">
      <c r="A383009" t="s">
        <v>2102</v>
      </c>
      <c r="B383009" t="s">
        <v>67</v>
      </c>
    </row>
    <row r="383010" spans="1:2" x14ac:dyDescent="0.4">
      <c r="A383010" t="s">
        <v>2102</v>
      </c>
      <c r="B383010" t="s">
        <v>67</v>
      </c>
    </row>
    <row r="383011" spans="1:2" x14ac:dyDescent="0.4">
      <c r="A383011" t="s">
        <v>2102</v>
      </c>
      <c r="B383011" t="s">
        <v>67</v>
      </c>
    </row>
    <row r="383012" spans="1:2" x14ac:dyDescent="0.4">
      <c r="A383012" t="s">
        <v>2102</v>
      </c>
      <c r="B383012" t="s">
        <v>67</v>
      </c>
    </row>
    <row r="383013" spans="1:2" x14ac:dyDescent="0.4">
      <c r="A383013" t="s">
        <v>2102</v>
      </c>
      <c r="B383013" t="s">
        <v>67</v>
      </c>
    </row>
    <row r="383014" spans="1:2" x14ac:dyDescent="0.4">
      <c r="A383014" t="s">
        <v>2102</v>
      </c>
      <c r="B383014" t="s">
        <v>67</v>
      </c>
    </row>
    <row r="383015" spans="1:2" x14ac:dyDescent="0.4">
      <c r="A383015" t="s">
        <v>2102</v>
      </c>
      <c r="B383015" t="s">
        <v>2051</v>
      </c>
    </row>
    <row r="383016" spans="1:2" x14ac:dyDescent="0.4">
      <c r="A383016" t="s">
        <v>2102</v>
      </c>
      <c r="B383016" t="s">
        <v>2051</v>
      </c>
    </row>
    <row r="383017" spans="1:2" x14ac:dyDescent="0.4">
      <c r="A383017" t="s">
        <v>2102</v>
      </c>
      <c r="B383017" t="s">
        <v>67</v>
      </c>
    </row>
    <row r="383018" spans="1:2" x14ac:dyDescent="0.4">
      <c r="A383018" t="s">
        <v>2102</v>
      </c>
      <c r="B383018" t="s">
        <v>2051</v>
      </c>
    </row>
    <row r="383019" spans="1:2" x14ac:dyDescent="0.4">
      <c r="A383019" t="s">
        <v>2102</v>
      </c>
      <c r="B383019" t="s">
        <v>2051</v>
      </c>
    </row>
    <row r="383020" spans="1:2" x14ac:dyDescent="0.4">
      <c r="A383020" t="s">
        <v>2102</v>
      </c>
      <c r="B383020" t="s">
        <v>2051</v>
      </c>
    </row>
    <row r="383021" spans="1:2" x14ac:dyDescent="0.4">
      <c r="A383021" t="s">
        <v>2102</v>
      </c>
      <c r="B383021" t="s">
        <v>67</v>
      </c>
    </row>
    <row r="383022" spans="1:2" x14ac:dyDescent="0.4">
      <c r="A383022" t="s">
        <v>2102</v>
      </c>
      <c r="B383022" t="s">
        <v>2051</v>
      </c>
    </row>
    <row r="383023" spans="1:2" x14ac:dyDescent="0.4">
      <c r="A383023" t="s">
        <v>2102</v>
      </c>
      <c r="B383023" t="s">
        <v>67</v>
      </c>
    </row>
    <row r="383024" spans="1:2" x14ac:dyDescent="0.4">
      <c r="A383024" t="s">
        <v>2102</v>
      </c>
      <c r="B383024" t="s">
        <v>2051</v>
      </c>
    </row>
    <row r="383025" spans="1:2" x14ac:dyDescent="0.4">
      <c r="A383025" t="s">
        <v>2102</v>
      </c>
      <c r="B383025" t="s">
        <v>2051</v>
      </c>
    </row>
    <row r="383026" spans="1:2" x14ac:dyDescent="0.4">
      <c r="A383026" t="s">
        <v>2102</v>
      </c>
      <c r="B383026" t="s">
        <v>67</v>
      </c>
    </row>
    <row r="383027" spans="1:2" x14ac:dyDescent="0.4">
      <c r="A383027" t="s">
        <v>2102</v>
      </c>
      <c r="B383027" t="s">
        <v>67</v>
      </c>
    </row>
    <row r="383028" spans="1:2" x14ac:dyDescent="0.4">
      <c r="A383028" t="s">
        <v>2102</v>
      </c>
      <c r="B383028" t="s">
        <v>67</v>
      </c>
    </row>
    <row r="383029" spans="1:2" x14ac:dyDescent="0.4">
      <c r="A383029" t="s">
        <v>2102</v>
      </c>
      <c r="B383029" t="s">
        <v>2051</v>
      </c>
    </row>
    <row r="383030" spans="1:2" x14ac:dyDescent="0.4">
      <c r="A383030" t="s">
        <v>2102</v>
      </c>
      <c r="B383030" t="s">
        <v>2051</v>
      </c>
    </row>
    <row r="383031" spans="1:2" x14ac:dyDescent="0.4">
      <c r="A383031" t="s">
        <v>2102</v>
      </c>
      <c r="B383031" t="s">
        <v>67</v>
      </c>
    </row>
    <row r="383032" spans="1:2" x14ac:dyDescent="0.4">
      <c r="A383032" t="s">
        <v>2102</v>
      </c>
      <c r="B383032" t="s">
        <v>67</v>
      </c>
    </row>
    <row r="383033" spans="1:2" x14ac:dyDescent="0.4">
      <c r="A383033" t="s">
        <v>2102</v>
      </c>
      <c r="B383033" t="s">
        <v>67</v>
      </c>
    </row>
    <row r="383034" spans="1:2" x14ac:dyDescent="0.4">
      <c r="A383034" t="s">
        <v>2102</v>
      </c>
      <c r="B383034" t="s">
        <v>67</v>
      </c>
    </row>
    <row r="383035" spans="1:2" x14ac:dyDescent="0.4">
      <c r="A383035" t="s">
        <v>2102</v>
      </c>
      <c r="B383035" t="s">
        <v>67</v>
      </c>
    </row>
    <row r="383036" spans="1:2" x14ac:dyDescent="0.4">
      <c r="A383036" t="s">
        <v>2102</v>
      </c>
      <c r="B383036" t="s">
        <v>67</v>
      </c>
    </row>
    <row r="383037" spans="1:2" x14ac:dyDescent="0.4">
      <c r="A383037" t="s">
        <v>2102</v>
      </c>
      <c r="B383037" t="s">
        <v>2051</v>
      </c>
    </row>
    <row r="383038" spans="1:2" x14ac:dyDescent="0.4">
      <c r="A383038" t="s">
        <v>2102</v>
      </c>
      <c r="B383038" t="s">
        <v>67</v>
      </c>
    </row>
    <row r="383039" spans="1:2" x14ac:dyDescent="0.4">
      <c r="A383039" t="s">
        <v>2102</v>
      </c>
      <c r="B383039" t="s">
        <v>2051</v>
      </c>
    </row>
    <row r="383040" spans="1:2" x14ac:dyDescent="0.4">
      <c r="A383040" t="s">
        <v>2102</v>
      </c>
      <c r="B383040" t="s">
        <v>2051</v>
      </c>
    </row>
    <row r="383041" spans="1:2" x14ac:dyDescent="0.4">
      <c r="A383041" t="s">
        <v>2102</v>
      </c>
      <c r="B383041" t="s">
        <v>2051</v>
      </c>
    </row>
    <row r="383042" spans="1:2" x14ac:dyDescent="0.4">
      <c r="A383042" t="s">
        <v>2102</v>
      </c>
      <c r="B383042" t="s">
        <v>67</v>
      </c>
    </row>
    <row r="383043" spans="1:2" x14ac:dyDescent="0.4">
      <c r="A383043" t="s">
        <v>2102</v>
      </c>
      <c r="B383043" t="s">
        <v>67</v>
      </c>
    </row>
    <row r="383044" spans="1:2" x14ac:dyDescent="0.4">
      <c r="A383044" t="s">
        <v>2102</v>
      </c>
      <c r="B383044" t="s">
        <v>67</v>
      </c>
    </row>
    <row r="383045" spans="1:2" x14ac:dyDescent="0.4">
      <c r="A383045" t="s">
        <v>2102</v>
      </c>
      <c r="B383045" t="s">
        <v>2051</v>
      </c>
    </row>
    <row r="383046" spans="1:2" x14ac:dyDescent="0.4">
      <c r="A383046" t="s">
        <v>2102</v>
      </c>
      <c r="B383046" t="s">
        <v>67</v>
      </c>
    </row>
    <row r="383047" spans="1:2" x14ac:dyDescent="0.4">
      <c r="A383047" t="s">
        <v>2102</v>
      </c>
      <c r="B383047" t="s">
        <v>2051</v>
      </c>
    </row>
    <row r="383048" spans="1:2" x14ac:dyDescent="0.4">
      <c r="A383048" s="1" t="s">
        <v>2102</v>
      </c>
      <c r="B383048" s="1" t="s">
        <v>67</v>
      </c>
    </row>
    <row r="383049" spans="1:2" x14ac:dyDescent="0.4">
      <c r="A383049" s="1" t="s">
        <v>2102</v>
      </c>
      <c r="B383049" s="1" t="s">
        <v>67</v>
      </c>
    </row>
    <row r="383050" spans="1:2" x14ac:dyDescent="0.4">
      <c r="A383050" s="1" t="s">
        <v>2102</v>
      </c>
      <c r="B383050" s="1" t="s">
        <v>67</v>
      </c>
    </row>
    <row r="383051" spans="1:2" x14ac:dyDescent="0.4">
      <c r="A383051" s="1" t="s">
        <v>2102</v>
      </c>
      <c r="B383051" s="1" t="s">
        <v>67</v>
      </c>
    </row>
    <row r="383052" spans="1:2" x14ac:dyDescent="0.4">
      <c r="A383052" s="1" t="s">
        <v>2102</v>
      </c>
      <c r="B383052" s="1" t="s">
        <v>67</v>
      </c>
    </row>
    <row r="383053" spans="1:2" x14ac:dyDescent="0.4">
      <c r="A383053" s="1" t="s">
        <v>2102</v>
      </c>
      <c r="B383053" s="1" t="s">
        <v>67</v>
      </c>
    </row>
    <row r="383054" spans="1:2" x14ac:dyDescent="0.4">
      <c r="A383054" s="1" t="s">
        <v>2102</v>
      </c>
      <c r="B383054" s="1" t="s">
        <v>67</v>
      </c>
    </row>
    <row r="383055" spans="1:2" x14ac:dyDescent="0.4">
      <c r="A383055" s="1" t="s">
        <v>2102</v>
      </c>
      <c r="B383055" s="1" t="s">
        <v>67</v>
      </c>
    </row>
    <row r="383056" spans="1:2" x14ac:dyDescent="0.4">
      <c r="A383056" s="1" t="s">
        <v>2102</v>
      </c>
      <c r="B383056" s="1" t="s">
        <v>1147</v>
      </c>
    </row>
    <row r="383057" spans="1:2" x14ac:dyDescent="0.4">
      <c r="A383057" s="1" t="s">
        <v>2102</v>
      </c>
      <c r="B383057" s="1" t="s">
        <v>2051</v>
      </c>
    </row>
    <row r="383058" spans="1:2" x14ac:dyDescent="0.4">
      <c r="A383058" s="1" t="s">
        <v>2102</v>
      </c>
      <c r="B383058" s="1" t="s">
        <v>2051</v>
      </c>
    </row>
    <row r="383059" spans="1:2" x14ac:dyDescent="0.4">
      <c r="A383059" s="1" t="s">
        <v>2102</v>
      </c>
      <c r="B383059" s="1" t="s">
        <v>2051</v>
      </c>
    </row>
    <row r="383060" spans="1:2" x14ac:dyDescent="0.4">
      <c r="A383060" s="1" t="s">
        <v>2102</v>
      </c>
      <c r="B383060" s="1" t="s">
        <v>2051</v>
      </c>
    </row>
    <row r="383061" spans="1:2" x14ac:dyDescent="0.4">
      <c r="A383061" s="1" t="s">
        <v>2102</v>
      </c>
      <c r="B383061" s="1" t="s">
        <v>2051</v>
      </c>
    </row>
    <row r="383062" spans="1:2" x14ac:dyDescent="0.4">
      <c r="A383062" s="1" t="s">
        <v>2102</v>
      </c>
      <c r="B383062" s="1" t="s">
        <v>2051</v>
      </c>
    </row>
    <row r="383063" spans="1:2" x14ac:dyDescent="0.4">
      <c r="A383063" t="s">
        <v>5343</v>
      </c>
      <c r="B383063" t="s">
        <v>912</v>
      </c>
    </row>
    <row r="383064" spans="1:2" x14ac:dyDescent="0.4">
      <c r="A383064" t="s">
        <v>5343</v>
      </c>
      <c r="B383064" t="s">
        <v>912</v>
      </c>
    </row>
    <row r="383065" spans="1:2" x14ac:dyDescent="0.4">
      <c r="A383065" t="s">
        <v>5343</v>
      </c>
      <c r="B383065" t="s">
        <v>912</v>
      </c>
    </row>
    <row r="383066" spans="1:2" x14ac:dyDescent="0.4">
      <c r="A383066" t="s">
        <v>5343</v>
      </c>
      <c r="B383066" t="s">
        <v>912</v>
      </c>
    </row>
    <row r="383067" spans="1:2" x14ac:dyDescent="0.4">
      <c r="A383067" t="s">
        <v>5343</v>
      </c>
      <c r="B383067" t="s">
        <v>912</v>
      </c>
    </row>
    <row r="383068" spans="1:2" x14ac:dyDescent="0.4">
      <c r="A383068" t="s">
        <v>5343</v>
      </c>
      <c r="B383068" t="s">
        <v>912</v>
      </c>
    </row>
    <row r="383069" spans="1:2" x14ac:dyDescent="0.4">
      <c r="A383069" t="s">
        <v>5343</v>
      </c>
      <c r="B383069" t="s">
        <v>912</v>
      </c>
    </row>
    <row r="383070" spans="1:2" x14ac:dyDescent="0.4">
      <c r="A383070" t="s">
        <v>5343</v>
      </c>
      <c r="B383070" t="s">
        <v>912</v>
      </c>
    </row>
    <row r="383071" spans="1:2" x14ac:dyDescent="0.4">
      <c r="A383071" t="s">
        <v>5343</v>
      </c>
      <c r="B383071" t="s">
        <v>2069</v>
      </c>
    </row>
    <row r="383072" spans="1:2" x14ac:dyDescent="0.4">
      <c r="A383072" t="s">
        <v>5343</v>
      </c>
      <c r="B383072" t="s">
        <v>912</v>
      </c>
    </row>
    <row r="383073" spans="1:2" x14ac:dyDescent="0.4">
      <c r="A383073" t="s">
        <v>5343</v>
      </c>
      <c r="B383073" t="s">
        <v>912</v>
      </c>
    </row>
    <row r="383074" spans="1:2" x14ac:dyDescent="0.4">
      <c r="A383074" t="s">
        <v>5343</v>
      </c>
      <c r="B383074" t="s">
        <v>912</v>
      </c>
    </row>
    <row r="383075" spans="1:2" x14ac:dyDescent="0.4">
      <c r="A383075" t="s">
        <v>5343</v>
      </c>
      <c r="B383075" t="s">
        <v>912</v>
      </c>
    </row>
    <row r="383076" spans="1:2" x14ac:dyDescent="0.4">
      <c r="A383076" t="s">
        <v>5343</v>
      </c>
      <c r="B383076" t="s">
        <v>912</v>
      </c>
    </row>
    <row r="383077" spans="1:2" x14ac:dyDescent="0.4">
      <c r="A383077" t="s">
        <v>5343</v>
      </c>
      <c r="B383077" t="s">
        <v>2102</v>
      </c>
    </row>
    <row r="383078" spans="1:2" x14ac:dyDescent="0.4">
      <c r="A383078" t="s">
        <v>5343</v>
      </c>
      <c r="B383078" t="s">
        <v>912</v>
      </c>
    </row>
    <row r="383079" spans="1:2" x14ac:dyDescent="0.4">
      <c r="A383079" t="s">
        <v>5343</v>
      </c>
      <c r="B383079" t="s">
        <v>912</v>
      </c>
    </row>
    <row r="383080" spans="1:2" x14ac:dyDescent="0.4">
      <c r="A383080" t="s">
        <v>5343</v>
      </c>
      <c r="B383080" t="s">
        <v>2102</v>
      </c>
    </row>
    <row r="383081" spans="1:2" x14ac:dyDescent="0.4">
      <c r="A383081" t="s">
        <v>5343</v>
      </c>
      <c r="B383081" t="s">
        <v>912</v>
      </c>
    </row>
    <row r="383082" spans="1:2" x14ac:dyDescent="0.4">
      <c r="A383082" t="s">
        <v>5343</v>
      </c>
      <c r="B383082" t="s">
        <v>912</v>
      </c>
    </row>
    <row r="383083" spans="1:2" x14ac:dyDescent="0.4">
      <c r="A383083" s="1" t="s">
        <v>5343</v>
      </c>
      <c r="B383083" s="1" t="s">
        <v>1374</v>
      </c>
    </row>
    <row r="383084" spans="1:2" x14ac:dyDescent="0.4">
      <c r="A383084" s="1" t="s">
        <v>5343</v>
      </c>
      <c r="B383084" s="1" t="s">
        <v>1374</v>
      </c>
    </row>
    <row r="383085" spans="1:2" x14ac:dyDescent="0.4">
      <c r="A383085" s="1" t="s">
        <v>5343</v>
      </c>
      <c r="B383085" s="1" t="s">
        <v>5389</v>
      </c>
    </row>
    <row r="383086" spans="1:2" x14ac:dyDescent="0.4">
      <c r="A383086" s="1" t="s">
        <v>5343</v>
      </c>
      <c r="B383086" s="1" t="s">
        <v>912</v>
      </c>
    </row>
    <row r="383087" spans="1:2" x14ac:dyDescent="0.4">
      <c r="A383087" s="1" t="s">
        <v>5343</v>
      </c>
      <c r="B383087" s="1" t="s">
        <v>912</v>
      </c>
    </row>
    <row r="383088" spans="1:2" x14ac:dyDescent="0.4">
      <c r="A383088" s="1" t="s">
        <v>5343</v>
      </c>
      <c r="B383088" s="1" t="s">
        <v>912</v>
      </c>
    </row>
    <row r="383089" spans="1:2" x14ac:dyDescent="0.4">
      <c r="A383089" s="1" t="s">
        <v>5343</v>
      </c>
      <c r="B383089" s="1" t="s">
        <v>912</v>
      </c>
    </row>
    <row r="383090" spans="1:2" x14ac:dyDescent="0.4">
      <c r="A383090" s="1" t="s">
        <v>5343</v>
      </c>
      <c r="B383090" s="1" t="s">
        <v>912</v>
      </c>
    </row>
    <row r="383091" spans="1:2" x14ac:dyDescent="0.4">
      <c r="A383091" s="1" t="s">
        <v>5343</v>
      </c>
      <c r="B383091" s="1" t="s">
        <v>912</v>
      </c>
    </row>
    <row r="383092" spans="1:2" x14ac:dyDescent="0.4">
      <c r="A383092" s="1" t="s">
        <v>5343</v>
      </c>
      <c r="B383092" s="1" t="s">
        <v>912</v>
      </c>
    </row>
    <row r="383093" spans="1:2" x14ac:dyDescent="0.4">
      <c r="A383093" s="1" t="s">
        <v>5343</v>
      </c>
      <c r="B383093" s="1" t="s">
        <v>912</v>
      </c>
    </row>
    <row r="383094" spans="1:2" x14ac:dyDescent="0.4">
      <c r="A383094" t="s">
        <v>4446</v>
      </c>
      <c r="B383094" t="s">
        <v>793</v>
      </c>
    </row>
    <row r="383095" spans="1:2" x14ac:dyDescent="0.4">
      <c r="A383095" t="s">
        <v>4446</v>
      </c>
      <c r="B383095" t="s">
        <v>793</v>
      </c>
    </row>
    <row r="383096" spans="1:2" x14ac:dyDescent="0.4">
      <c r="A383096" t="s">
        <v>4446</v>
      </c>
      <c r="B383096" t="s">
        <v>2315</v>
      </c>
    </row>
    <row r="383097" spans="1:2" x14ac:dyDescent="0.4">
      <c r="A383097" t="s">
        <v>4446</v>
      </c>
      <c r="B383097" t="s">
        <v>793</v>
      </c>
    </row>
    <row r="383098" spans="1:2" x14ac:dyDescent="0.4">
      <c r="A383098" t="s">
        <v>4446</v>
      </c>
      <c r="B383098" t="s">
        <v>2420</v>
      </c>
    </row>
    <row r="383099" spans="1:2" x14ac:dyDescent="0.4">
      <c r="A383099" t="s">
        <v>4446</v>
      </c>
      <c r="B383099" t="s">
        <v>793</v>
      </c>
    </row>
    <row r="383100" spans="1:2" x14ac:dyDescent="0.4">
      <c r="A383100" s="1" t="s">
        <v>4446</v>
      </c>
      <c r="B383100" s="1" t="s">
        <v>5343</v>
      </c>
    </row>
    <row r="383101" spans="1:2" x14ac:dyDescent="0.4">
      <c r="A383101" s="1" t="s">
        <v>18230</v>
      </c>
      <c r="B383101" s="1" t="s">
        <v>7168</v>
      </c>
    </row>
    <row r="383102" spans="1:2" x14ac:dyDescent="0.4">
      <c r="A383102" t="s">
        <v>4097</v>
      </c>
      <c r="B383102" t="s">
        <v>3150</v>
      </c>
    </row>
    <row r="383103" spans="1:2" x14ac:dyDescent="0.4">
      <c r="A383103" t="s">
        <v>4097</v>
      </c>
      <c r="B383103" t="s">
        <v>3150</v>
      </c>
    </row>
    <row r="383104" spans="1:2" x14ac:dyDescent="0.4">
      <c r="A383104" t="s">
        <v>4097</v>
      </c>
      <c r="B383104" t="s">
        <v>3150</v>
      </c>
    </row>
    <row r="383105" spans="1:2" x14ac:dyDescent="0.4">
      <c r="A383105" t="s">
        <v>4097</v>
      </c>
      <c r="B383105" t="s">
        <v>3150</v>
      </c>
    </row>
    <row r="383106" spans="1:2" x14ac:dyDescent="0.4">
      <c r="A383106" t="s">
        <v>4097</v>
      </c>
      <c r="B383106" t="s">
        <v>3150</v>
      </c>
    </row>
    <row r="383107" spans="1:2" x14ac:dyDescent="0.4">
      <c r="A383107" t="s">
        <v>4097</v>
      </c>
      <c r="B383107" t="s">
        <v>3150</v>
      </c>
    </row>
    <row r="383108" spans="1:2" x14ac:dyDescent="0.4">
      <c r="A383108" t="s">
        <v>4097</v>
      </c>
      <c r="B383108" t="s">
        <v>3150</v>
      </c>
    </row>
    <row r="383109" spans="1:2" x14ac:dyDescent="0.4">
      <c r="A383109" t="s">
        <v>4097</v>
      </c>
      <c r="B383109" t="s">
        <v>3150</v>
      </c>
    </row>
    <row r="383110" spans="1:2" x14ac:dyDescent="0.4">
      <c r="A383110" t="s">
        <v>4097</v>
      </c>
      <c r="B383110" t="s">
        <v>3150</v>
      </c>
    </row>
    <row r="383111" spans="1:2" x14ac:dyDescent="0.4">
      <c r="A383111" t="s">
        <v>4097</v>
      </c>
      <c r="B383111" t="s">
        <v>3150</v>
      </c>
    </row>
    <row r="383112" spans="1:2" x14ac:dyDescent="0.4">
      <c r="A383112" t="s">
        <v>4097</v>
      </c>
      <c r="B383112" t="s">
        <v>3150</v>
      </c>
    </row>
    <row r="383113" spans="1:2" x14ac:dyDescent="0.4">
      <c r="A383113" t="s">
        <v>4097</v>
      </c>
      <c r="B383113" t="s">
        <v>3150</v>
      </c>
    </row>
    <row r="383114" spans="1:2" x14ac:dyDescent="0.4">
      <c r="A383114" t="s">
        <v>4097</v>
      </c>
      <c r="B383114" t="s">
        <v>3150</v>
      </c>
    </row>
    <row r="383115" spans="1:2" x14ac:dyDescent="0.4">
      <c r="A383115" t="s">
        <v>4097</v>
      </c>
      <c r="B383115" t="s">
        <v>3150</v>
      </c>
    </row>
    <row r="383116" spans="1:2" x14ac:dyDescent="0.4">
      <c r="A383116" t="s">
        <v>4097</v>
      </c>
      <c r="B383116" t="s">
        <v>3150</v>
      </c>
    </row>
    <row r="383117" spans="1:2" x14ac:dyDescent="0.4">
      <c r="A383117" t="s">
        <v>4097</v>
      </c>
      <c r="B383117" t="s">
        <v>3150</v>
      </c>
    </row>
    <row r="383118" spans="1:2" x14ac:dyDescent="0.4">
      <c r="A383118" t="s">
        <v>4097</v>
      </c>
      <c r="B383118" t="s">
        <v>3150</v>
      </c>
    </row>
    <row r="383119" spans="1:2" x14ac:dyDescent="0.4">
      <c r="A383119" s="1" t="s">
        <v>4097</v>
      </c>
      <c r="B383119" s="1" t="s">
        <v>3150</v>
      </c>
    </row>
    <row r="383120" spans="1:2" x14ac:dyDescent="0.4">
      <c r="A383120" s="1" t="s">
        <v>4097</v>
      </c>
      <c r="B383120" s="1" t="s">
        <v>3150</v>
      </c>
    </row>
    <row r="383121" spans="1:2" x14ac:dyDescent="0.4">
      <c r="A383121" s="1" t="s">
        <v>4097</v>
      </c>
      <c r="B383121" s="1" t="s">
        <v>3150</v>
      </c>
    </row>
    <row r="383122" spans="1:2" x14ac:dyDescent="0.4">
      <c r="A383122" t="s">
        <v>4096</v>
      </c>
      <c r="B383122" t="s">
        <v>4097</v>
      </c>
    </row>
    <row r="383123" spans="1:2" x14ac:dyDescent="0.4">
      <c r="A383123" t="s">
        <v>4096</v>
      </c>
      <c r="B383123" t="s">
        <v>3147</v>
      </c>
    </row>
    <row r="383124" spans="1:2" x14ac:dyDescent="0.4">
      <c r="A383124" t="s">
        <v>4096</v>
      </c>
      <c r="B383124" t="s">
        <v>3147</v>
      </c>
    </row>
    <row r="383125" spans="1:2" x14ac:dyDescent="0.4">
      <c r="A383125" t="s">
        <v>4096</v>
      </c>
      <c r="B383125" t="s">
        <v>4097</v>
      </c>
    </row>
    <row r="383126" spans="1:2" x14ac:dyDescent="0.4">
      <c r="A383126" t="s">
        <v>4096</v>
      </c>
      <c r="B383126" t="s">
        <v>4097</v>
      </c>
    </row>
    <row r="383127" spans="1:2" x14ac:dyDescent="0.4">
      <c r="A383127" t="s">
        <v>4096</v>
      </c>
      <c r="B383127" t="s">
        <v>7057</v>
      </c>
    </row>
    <row r="383128" spans="1:2" x14ac:dyDescent="0.4">
      <c r="A383128" t="s">
        <v>4096</v>
      </c>
      <c r="B383128" t="s">
        <v>3147</v>
      </c>
    </row>
    <row r="383129" spans="1:2" x14ac:dyDescent="0.4">
      <c r="A383129" s="1" t="s">
        <v>4096</v>
      </c>
      <c r="B383129" s="1" t="s">
        <v>3147</v>
      </c>
    </row>
    <row r="383130" spans="1:2" x14ac:dyDescent="0.4">
      <c r="A383130" t="s">
        <v>13528</v>
      </c>
      <c r="B383130" t="s">
        <v>6671</v>
      </c>
    </row>
    <row r="383131" spans="1:2" x14ac:dyDescent="0.4">
      <c r="A383131" t="s">
        <v>13528</v>
      </c>
      <c r="B383131" t="s">
        <v>6671</v>
      </c>
    </row>
    <row r="383132" spans="1:2" x14ac:dyDescent="0.4">
      <c r="A383132" t="s">
        <v>13528</v>
      </c>
      <c r="B383132" t="s">
        <v>6671</v>
      </c>
    </row>
    <row r="383133" spans="1:2" x14ac:dyDescent="0.4">
      <c r="A383133" s="1" t="s">
        <v>18231</v>
      </c>
      <c r="B383133" s="1" t="s">
        <v>11862</v>
      </c>
    </row>
    <row r="383134" spans="1:2" x14ac:dyDescent="0.4">
      <c r="A383134" t="s">
        <v>12607</v>
      </c>
      <c r="B383134" t="s">
        <v>1994</v>
      </c>
    </row>
    <row r="383135" spans="1:2" x14ac:dyDescent="0.4">
      <c r="A383135" t="s">
        <v>2210</v>
      </c>
      <c r="B383135" t="s">
        <v>1104</v>
      </c>
    </row>
    <row r="383136" spans="1:2" x14ac:dyDescent="0.4">
      <c r="A383136" t="s">
        <v>2210</v>
      </c>
      <c r="B383136" t="s">
        <v>1104</v>
      </c>
    </row>
    <row r="383137" spans="1:2" x14ac:dyDescent="0.4">
      <c r="A383137" t="s">
        <v>2210</v>
      </c>
      <c r="B383137" t="s">
        <v>1104</v>
      </c>
    </row>
    <row r="383138" spans="1:2" x14ac:dyDescent="0.4">
      <c r="A383138" t="s">
        <v>2210</v>
      </c>
      <c r="B383138" t="s">
        <v>1104</v>
      </c>
    </row>
    <row r="383139" spans="1:2" x14ac:dyDescent="0.4">
      <c r="A383139" t="s">
        <v>2210</v>
      </c>
      <c r="B383139" t="s">
        <v>67</v>
      </c>
    </row>
    <row r="383140" spans="1:2" x14ac:dyDescent="0.4">
      <c r="A383140" t="s">
        <v>2210</v>
      </c>
      <c r="B383140" t="s">
        <v>67</v>
      </c>
    </row>
    <row r="383141" spans="1:2" x14ac:dyDescent="0.4">
      <c r="A383141" t="s">
        <v>2210</v>
      </c>
      <c r="B383141" t="s">
        <v>1104</v>
      </c>
    </row>
    <row r="383142" spans="1:2" x14ac:dyDescent="0.4">
      <c r="A383142" t="s">
        <v>2210</v>
      </c>
      <c r="B383142" t="s">
        <v>67</v>
      </c>
    </row>
    <row r="383143" spans="1:2" x14ac:dyDescent="0.4">
      <c r="A383143" t="s">
        <v>2210</v>
      </c>
      <c r="B383143" t="s">
        <v>1104</v>
      </c>
    </row>
    <row r="383144" spans="1:2" x14ac:dyDescent="0.4">
      <c r="A383144" t="s">
        <v>2210</v>
      </c>
      <c r="B383144" t="s">
        <v>67</v>
      </c>
    </row>
    <row r="383145" spans="1:2" x14ac:dyDescent="0.4">
      <c r="A383145" t="s">
        <v>2210</v>
      </c>
      <c r="B383145" t="s">
        <v>1104</v>
      </c>
    </row>
    <row r="383146" spans="1:2" x14ac:dyDescent="0.4">
      <c r="A383146" t="s">
        <v>2210</v>
      </c>
      <c r="B383146" t="s">
        <v>1104</v>
      </c>
    </row>
    <row r="383147" spans="1:2" x14ac:dyDescent="0.4">
      <c r="A383147" t="s">
        <v>2210</v>
      </c>
      <c r="B383147" t="s">
        <v>1104</v>
      </c>
    </row>
    <row r="383148" spans="1:2" x14ac:dyDescent="0.4">
      <c r="A383148" t="s">
        <v>2210</v>
      </c>
      <c r="B383148" t="s">
        <v>1104</v>
      </c>
    </row>
    <row r="383149" spans="1:2" x14ac:dyDescent="0.4">
      <c r="A383149" t="s">
        <v>2210</v>
      </c>
      <c r="B383149" t="s">
        <v>1104</v>
      </c>
    </row>
    <row r="383150" spans="1:2" x14ac:dyDescent="0.4">
      <c r="A383150" t="s">
        <v>2210</v>
      </c>
      <c r="B383150" t="s">
        <v>1104</v>
      </c>
    </row>
    <row r="383151" spans="1:2" x14ac:dyDescent="0.4">
      <c r="A383151" t="s">
        <v>2210</v>
      </c>
      <c r="B383151" t="s">
        <v>67</v>
      </c>
    </row>
    <row r="383152" spans="1:2" x14ac:dyDescent="0.4">
      <c r="A383152" t="s">
        <v>2210</v>
      </c>
      <c r="B383152" t="s">
        <v>67</v>
      </c>
    </row>
    <row r="383153" spans="1:2" x14ac:dyDescent="0.4">
      <c r="A383153" t="s">
        <v>2210</v>
      </c>
      <c r="B383153" t="s">
        <v>1104</v>
      </c>
    </row>
    <row r="383154" spans="1:2" x14ac:dyDescent="0.4">
      <c r="A383154" t="s">
        <v>2210</v>
      </c>
      <c r="B383154" t="s">
        <v>67</v>
      </c>
    </row>
    <row r="383155" spans="1:2" x14ac:dyDescent="0.4">
      <c r="A383155" t="s">
        <v>2210</v>
      </c>
      <c r="B383155" t="s">
        <v>1104</v>
      </c>
    </row>
    <row r="383156" spans="1:2" x14ac:dyDescent="0.4">
      <c r="A383156" t="s">
        <v>2210</v>
      </c>
      <c r="B383156" t="s">
        <v>67</v>
      </c>
    </row>
    <row r="383157" spans="1:2" x14ac:dyDescent="0.4">
      <c r="A383157" t="s">
        <v>2210</v>
      </c>
      <c r="B383157" t="s">
        <v>67</v>
      </c>
    </row>
    <row r="383158" spans="1:2" x14ac:dyDescent="0.4">
      <c r="A383158" t="s">
        <v>2210</v>
      </c>
      <c r="B383158" t="s">
        <v>1104</v>
      </c>
    </row>
    <row r="383159" spans="1:2" x14ac:dyDescent="0.4">
      <c r="A383159" t="s">
        <v>2210</v>
      </c>
      <c r="B383159" t="s">
        <v>1104</v>
      </c>
    </row>
    <row r="383160" spans="1:2" x14ac:dyDescent="0.4">
      <c r="A383160" t="s">
        <v>2210</v>
      </c>
      <c r="B383160" t="s">
        <v>1104</v>
      </c>
    </row>
    <row r="383161" spans="1:2" x14ac:dyDescent="0.4">
      <c r="A383161" t="s">
        <v>2210</v>
      </c>
      <c r="B383161" t="s">
        <v>1104</v>
      </c>
    </row>
    <row r="383162" spans="1:2" x14ac:dyDescent="0.4">
      <c r="A383162" t="s">
        <v>2210</v>
      </c>
      <c r="B383162" t="s">
        <v>67</v>
      </c>
    </row>
    <row r="383163" spans="1:2" x14ac:dyDescent="0.4">
      <c r="A383163" t="s">
        <v>2210</v>
      </c>
      <c r="B383163" t="s">
        <v>1104</v>
      </c>
    </row>
    <row r="383164" spans="1:2" x14ac:dyDescent="0.4">
      <c r="A383164" t="s">
        <v>2210</v>
      </c>
      <c r="B383164" t="s">
        <v>1104</v>
      </c>
    </row>
    <row r="383165" spans="1:2" x14ac:dyDescent="0.4">
      <c r="A383165" t="s">
        <v>2210</v>
      </c>
      <c r="B383165" t="s">
        <v>1104</v>
      </c>
    </row>
    <row r="383166" spans="1:2" x14ac:dyDescent="0.4">
      <c r="A383166" t="s">
        <v>2210</v>
      </c>
      <c r="B383166" t="s">
        <v>1104</v>
      </c>
    </row>
    <row r="383167" spans="1:2" x14ac:dyDescent="0.4">
      <c r="A383167" t="s">
        <v>2210</v>
      </c>
      <c r="B383167" t="s">
        <v>1104</v>
      </c>
    </row>
    <row r="383168" spans="1:2" x14ac:dyDescent="0.4">
      <c r="A383168" t="s">
        <v>2210</v>
      </c>
      <c r="B383168" t="s">
        <v>1104</v>
      </c>
    </row>
    <row r="383169" spans="1:2" x14ac:dyDescent="0.4">
      <c r="A383169" t="s">
        <v>2210</v>
      </c>
      <c r="B383169" t="s">
        <v>67</v>
      </c>
    </row>
    <row r="383170" spans="1:2" x14ac:dyDescent="0.4">
      <c r="A383170" t="s">
        <v>2210</v>
      </c>
      <c r="B383170" t="s">
        <v>1104</v>
      </c>
    </row>
    <row r="383171" spans="1:2" x14ac:dyDescent="0.4">
      <c r="A383171" t="s">
        <v>2210</v>
      </c>
      <c r="B383171" t="s">
        <v>1104</v>
      </c>
    </row>
    <row r="383172" spans="1:2" x14ac:dyDescent="0.4">
      <c r="A383172" t="s">
        <v>2210</v>
      </c>
      <c r="B383172" t="s">
        <v>1104</v>
      </c>
    </row>
    <row r="383173" spans="1:2" x14ac:dyDescent="0.4">
      <c r="A383173" t="s">
        <v>2210</v>
      </c>
      <c r="B383173" t="s">
        <v>67</v>
      </c>
    </row>
    <row r="383174" spans="1:2" x14ac:dyDescent="0.4">
      <c r="A383174" t="s">
        <v>2210</v>
      </c>
      <c r="B383174" t="s">
        <v>1104</v>
      </c>
    </row>
    <row r="383175" spans="1:2" x14ac:dyDescent="0.4">
      <c r="A383175" t="s">
        <v>2210</v>
      </c>
      <c r="B383175" t="s">
        <v>1104</v>
      </c>
    </row>
    <row r="383176" spans="1:2" x14ac:dyDescent="0.4">
      <c r="A383176" t="s">
        <v>2210</v>
      </c>
      <c r="B383176" t="s">
        <v>1104</v>
      </c>
    </row>
    <row r="383177" spans="1:2" x14ac:dyDescent="0.4">
      <c r="A383177" t="s">
        <v>2210</v>
      </c>
      <c r="B383177" t="s">
        <v>1104</v>
      </c>
    </row>
    <row r="383178" spans="1:2" x14ac:dyDescent="0.4">
      <c r="A383178" t="s">
        <v>2210</v>
      </c>
      <c r="B383178" t="s">
        <v>67</v>
      </c>
    </row>
    <row r="383179" spans="1:2" x14ac:dyDescent="0.4">
      <c r="A383179" t="s">
        <v>2210</v>
      </c>
      <c r="B383179" t="s">
        <v>67</v>
      </c>
    </row>
    <row r="383180" spans="1:2" x14ac:dyDescent="0.4">
      <c r="A383180" t="s">
        <v>2210</v>
      </c>
      <c r="B383180" t="s">
        <v>67</v>
      </c>
    </row>
    <row r="383181" spans="1:2" x14ac:dyDescent="0.4">
      <c r="A383181" t="s">
        <v>2210</v>
      </c>
      <c r="B383181" t="s">
        <v>1104</v>
      </c>
    </row>
    <row r="383182" spans="1:2" x14ac:dyDescent="0.4">
      <c r="A383182" t="s">
        <v>2210</v>
      </c>
      <c r="B383182" t="s">
        <v>1104</v>
      </c>
    </row>
    <row r="383183" spans="1:2" x14ac:dyDescent="0.4">
      <c r="A383183" t="s">
        <v>2210</v>
      </c>
      <c r="B383183" t="s">
        <v>1104</v>
      </c>
    </row>
    <row r="383184" spans="1:2" x14ac:dyDescent="0.4">
      <c r="A383184" t="s">
        <v>2210</v>
      </c>
      <c r="B383184" t="s">
        <v>1104</v>
      </c>
    </row>
    <row r="383185" spans="1:2" x14ac:dyDescent="0.4">
      <c r="A383185" t="s">
        <v>2210</v>
      </c>
      <c r="B383185" t="s">
        <v>67</v>
      </c>
    </row>
    <row r="383186" spans="1:2" x14ac:dyDescent="0.4">
      <c r="A383186" t="s">
        <v>2210</v>
      </c>
      <c r="B383186" t="s">
        <v>67</v>
      </c>
    </row>
    <row r="383187" spans="1:2" x14ac:dyDescent="0.4">
      <c r="A383187" t="s">
        <v>2210</v>
      </c>
      <c r="B383187" t="s">
        <v>1104</v>
      </c>
    </row>
    <row r="383188" spans="1:2" x14ac:dyDescent="0.4">
      <c r="A383188" t="s">
        <v>2210</v>
      </c>
      <c r="B383188" t="s">
        <v>1104</v>
      </c>
    </row>
    <row r="383189" spans="1:2" x14ac:dyDescent="0.4">
      <c r="A383189" t="s">
        <v>2210</v>
      </c>
      <c r="B383189" t="s">
        <v>1104</v>
      </c>
    </row>
    <row r="383190" spans="1:2" x14ac:dyDescent="0.4">
      <c r="A383190" t="s">
        <v>2210</v>
      </c>
      <c r="B383190" t="s">
        <v>1104</v>
      </c>
    </row>
    <row r="383191" spans="1:2" x14ac:dyDescent="0.4">
      <c r="A383191" t="s">
        <v>2210</v>
      </c>
      <c r="B383191" t="s">
        <v>1104</v>
      </c>
    </row>
    <row r="383192" spans="1:2" x14ac:dyDescent="0.4">
      <c r="A383192" t="s">
        <v>2210</v>
      </c>
      <c r="B383192" t="s">
        <v>1104</v>
      </c>
    </row>
    <row r="383193" spans="1:2" x14ac:dyDescent="0.4">
      <c r="A383193" t="s">
        <v>2210</v>
      </c>
      <c r="B383193" t="s">
        <v>1104</v>
      </c>
    </row>
    <row r="383194" spans="1:2" x14ac:dyDescent="0.4">
      <c r="A383194" t="s">
        <v>2210</v>
      </c>
      <c r="B383194" t="s">
        <v>1104</v>
      </c>
    </row>
    <row r="383195" spans="1:2" x14ac:dyDescent="0.4">
      <c r="A383195" t="s">
        <v>2210</v>
      </c>
      <c r="B383195" t="s">
        <v>67</v>
      </c>
    </row>
    <row r="383196" spans="1:2" x14ac:dyDescent="0.4">
      <c r="A383196" s="1" t="s">
        <v>2210</v>
      </c>
      <c r="B383196" s="1" t="s">
        <v>67</v>
      </c>
    </row>
    <row r="383197" spans="1:2" x14ac:dyDescent="0.4">
      <c r="A383197" s="1" t="s">
        <v>2210</v>
      </c>
      <c r="B383197" s="1" t="s">
        <v>67</v>
      </c>
    </row>
    <row r="383198" spans="1:2" x14ac:dyDescent="0.4">
      <c r="A383198" s="1" t="s">
        <v>2210</v>
      </c>
      <c r="B383198" s="1" t="s">
        <v>67</v>
      </c>
    </row>
    <row r="383199" spans="1:2" x14ac:dyDescent="0.4">
      <c r="A383199" s="1" t="s">
        <v>2210</v>
      </c>
      <c r="B383199" s="1" t="s">
        <v>67</v>
      </c>
    </row>
    <row r="383200" spans="1:2" x14ac:dyDescent="0.4">
      <c r="A383200" s="1" t="s">
        <v>2210</v>
      </c>
      <c r="B383200" s="1" t="s">
        <v>67</v>
      </c>
    </row>
    <row r="383201" spans="1:2" x14ac:dyDescent="0.4">
      <c r="A383201" s="1" t="s">
        <v>2210</v>
      </c>
      <c r="B383201" s="1" t="s">
        <v>67</v>
      </c>
    </row>
    <row r="383202" spans="1:2" x14ac:dyDescent="0.4">
      <c r="A383202" s="1" t="s">
        <v>2210</v>
      </c>
      <c r="B383202" s="1" t="s">
        <v>67</v>
      </c>
    </row>
    <row r="383203" spans="1:2" x14ac:dyDescent="0.4">
      <c r="A383203" s="1" t="s">
        <v>2210</v>
      </c>
      <c r="B383203" s="1" t="s">
        <v>1104</v>
      </c>
    </row>
    <row r="383204" spans="1:2" x14ac:dyDescent="0.4">
      <c r="A383204" s="1" t="s">
        <v>2210</v>
      </c>
      <c r="B383204" s="1" t="s">
        <v>1104</v>
      </c>
    </row>
    <row r="383205" spans="1:2" x14ac:dyDescent="0.4">
      <c r="A383205" s="1" t="s">
        <v>2210</v>
      </c>
      <c r="B383205" s="1" t="s">
        <v>1104</v>
      </c>
    </row>
    <row r="383206" spans="1:2" x14ac:dyDescent="0.4">
      <c r="A383206" s="1" t="s">
        <v>2210</v>
      </c>
      <c r="B383206" s="1" t="s">
        <v>1104</v>
      </c>
    </row>
    <row r="383207" spans="1:2" x14ac:dyDescent="0.4">
      <c r="A383207" s="1" t="s">
        <v>2210</v>
      </c>
      <c r="B383207" s="1" t="s">
        <v>1104</v>
      </c>
    </row>
    <row r="383208" spans="1:2" x14ac:dyDescent="0.4">
      <c r="A383208" s="1" t="s">
        <v>2210</v>
      </c>
      <c r="B383208" s="1" t="s">
        <v>1104</v>
      </c>
    </row>
    <row r="383209" spans="1:2" x14ac:dyDescent="0.4">
      <c r="A383209" s="1" t="s">
        <v>2210</v>
      </c>
      <c r="B383209" s="1" t="s">
        <v>1104</v>
      </c>
    </row>
    <row r="383210" spans="1:2" x14ac:dyDescent="0.4">
      <c r="A383210" s="1" t="s">
        <v>2210</v>
      </c>
      <c r="B383210" s="1" t="s">
        <v>1104</v>
      </c>
    </row>
    <row r="383211" spans="1:2" x14ac:dyDescent="0.4">
      <c r="A383211" s="1" t="s">
        <v>2210</v>
      </c>
      <c r="B383211" s="1" t="s">
        <v>1104</v>
      </c>
    </row>
    <row r="383212" spans="1:2" x14ac:dyDescent="0.4">
      <c r="A383212" s="1" t="s">
        <v>2210</v>
      </c>
      <c r="B383212" s="1" t="s">
        <v>1104</v>
      </c>
    </row>
    <row r="383213" spans="1:2" x14ac:dyDescent="0.4">
      <c r="A383213" s="1" t="s">
        <v>2210</v>
      </c>
      <c r="B383213" s="1" t="s">
        <v>1104</v>
      </c>
    </row>
    <row r="383214" spans="1:2" x14ac:dyDescent="0.4">
      <c r="A383214" s="1" t="s">
        <v>2210</v>
      </c>
      <c r="B383214" s="1" t="s">
        <v>1104</v>
      </c>
    </row>
    <row r="383215" spans="1:2" x14ac:dyDescent="0.4">
      <c r="A383215" t="s">
        <v>3586</v>
      </c>
      <c r="B383215" t="s">
        <v>1103</v>
      </c>
    </row>
    <row r="383216" spans="1:2" x14ac:dyDescent="0.4">
      <c r="A383216" t="s">
        <v>3586</v>
      </c>
      <c r="B383216" t="s">
        <v>1103</v>
      </c>
    </row>
    <row r="383217" spans="1:2" x14ac:dyDescent="0.4">
      <c r="A383217" t="s">
        <v>3586</v>
      </c>
      <c r="B383217" t="s">
        <v>1103</v>
      </c>
    </row>
    <row r="383218" spans="1:2" x14ac:dyDescent="0.4">
      <c r="A383218" t="s">
        <v>3586</v>
      </c>
      <c r="B383218" t="s">
        <v>1103</v>
      </c>
    </row>
    <row r="383219" spans="1:2" x14ac:dyDescent="0.4">
      <c r="A383219" t="s">
        <v>3586</v>
      </c>
      <c r="B383219" t="s">
        <v>1103</v>
      </c>
    </row>
    <row r="383220" spans="1:2" x14ac:dyDescent="0.4">
      <c r="A383220" t="s">
        <v>3586</v>
      </c>
      <c r="B383220" t="s">
        <v>1482</v>
      </c>
    </row>
    <row r="383221" spans="1:2" x14ac:dyDescent="0.4">
      <c r="A383221" t="s">
        <v>3586</v>
      </c>
      <c r="B383221" t="s">
        <v>1103</v>
      </c>
    </row>
    <row r="383222" spans="1:2" x14ac:dyDescent="0.4">
      <c r="A383222" t="s">
        <v>3586</v>
      </c>
      <c r="B383222" t="s">
        <v>1103</v>
      </c>
    </row>
    <row r="383223" spans="1:2" x14ac:dyDescent="0.4">
      <c r="A383223" t="s">
        <v>3586</v>
      </c>
      <c r="B383223" t="s">
        <v>1103</v>
      </c>
    </row>
    <row r="383224" spans="1:2" x14ac:dyDescent="0.4">
      <c r="A383224" t="s">
        <v>3586</v>
      </c>
      <c r="B383224" t="s">
        <v>1103</v>
      </c>
    </row>
    <row r="383225" spans="1:2" x14ac:dyDescent="0.4">
      <c r="A383225" t="s">
        <v>3586</v>
      </c>
      <c r="B383225" t="s">
        <v>3185</v>
      </c>
    </row>
    <row r="383226" spans="1:2" x14ac:dyDescent="0.4">
      <c r="A383226" t="s">
        <v>3586</v>
      </c>
      <c r="B383226" t="s">
        <v>1103</v>
      </c>
    </row>
    <row r="383227" spans="1:2" x14ac:dyDescent="0.4">
      <c r="A383227" t="s">
        <v>3586</v>
      </c>
      <c r="B383227" t="s">
        <v>1103</v>
      </c>
    </row>
    <row r="383228" spans="1:2" x14ac:dyDescent="0.4">
      <c r="A383228" t="s">
        <v>3586</v>
      </c>
      <c r="B383228" t="s">
        <v>1103</v>
      </c>
    </row>
    <row r="383229" spans="1:2" x14ac:dyDescent="0.4">
      <c r="A383229" t="s">
        <v>3586</v>
      </c>
      <c r="B383229" t="s">
        <v>1103</v>
      </c>
    </row>
    <row r="383230" spans="1:2" x14ac:dyDescent="0.4">
      <c r="A383230" t="s">
        <v>3586</v>
      </c>
      <c r="B383230" t="s">
        <v>1103</v>
      </c>
    </row>
    <row r="383231" spans="1:2" x14ac:dyDescent="0.4">
      <c r="A383231" t="s">
        <v>3586</v>
      </c>
      <c r="B383231" t="s">
        <v>1103</v>
      </c>
    </row>
    <row r="383232" spans="1:2" x14ac:dyDescent="0.4">
      <c r="A383232" t="s">
        <v>3586</v>
      </c>
      <c r="B383232" t="s">
        <v>1103</v>
      </c>
    </row>
    <row r="383233" spans="1:2" x14ac:dyDescent="0.4">
      <c r="A383233" t="s">
        <v>3586</v>
      </c>
      <c r="B383233" t="s">
        <v>1103</v>
      </c>
    </row>
    <row r="383234" spans="1:2" x14ac:dyDescent="0.4">
      <c r="A383234" t="s">
        <v>3586</v>
      </c>
      <c r="B383234" t="s">
        <v>1103</v>
      </c>
    </row>
    <row r="383235" spans="1:2" x14ac:dyDescent="0.4">
      <c r="A383235" t="s">
        <v>3586</v>
      </c>
      <c r="B383235" t="s">
        <v>1103</v>
      </c>
    </row>
    <row r="383236" spans="1:2" x14ac:dyDescent="0.4">
      <c r="A383236" t="s">
        <v>3586</v>
      </c>
      <c r="B383236" t="s">
        <v>1103</v>
      </c>
    </row>
    <row r="383237" spans="1:2" x14ac:dyDescent="0.4">
      <c r="A383237" s="1" t="s">
        <v>3586</v>
      </c>
      <c r="B383237" s="1" t="s">
        <v>1374</v>
      </c>
    </row>
    <row r="383238" spans="1:2" x14ac:dyDescent="0.4">
      <c r="A383238" s="1" t="s">
        <v>3586</v>
      </c>
      <c r="B383238" s="1" t="s">
        <v>1103</v>
      </c>
    </row>
    <row r="383239" spans="1:2" x14ac:dyDescent="0.4">
      <c r="A383239" s="1" t="s">
        <v>3586</v>
      </c>
      <c r="B383239" s="1" t="s">
        <v>1103</v>
      </c>
    </row>
    <row r="383240" spans="1:2" x14ac:dyDescent="0.4">
      <c r="A383240" s="1" t="s">
        <v>3586</v>
      </c>
      <c r="B383240" s="1" t="s">
        <v>1103</v>
      </c>
    </row>
    <row r="383241" spans="1:2" x14ac:dyDescent="0.4">
      <c r="A383241" s="1" t="s">
        <v>3586</v>
      </c>
      <c r="B383241" s="1" t="s">
        <v>1103</v>
      </c>
    </row>
    <row r="383242" spans="1:2" x14ac:dyDescent="0.4">
      <c r="A383242" s="1" t="s">
        <v>3586</v>
      </c>
      <c r="B383242" s="1" t="s">
        <v>1103</v>
      </c>
    </row>
    <row r="383243" spans="1:2" x14ac:dyDescent="0.4">
      <c r="A383243" s="1" t="s">
        <v>3586</v>
      </c>
      <c r="B383243" s="1" t="s">
        <v>1103</v>
      </c>
    </row>
    <row r="383244" spans="1:2" x14ac:dyDescent="0.4">
      <c r="A383244" s="1" t="s">
        <v>3586</v>
      </c>
      <c r="B383244" s="1" t="s">
        <v>1103</v>
      </c>
    </row>
    <row r="383245" spans="1:2" x14ac:dyDescent="0.4">
      <c r="A383245" s="1" t="s">
        <v>3586</v>
      </c>
      <c r="B383245" s="1" t="s">
        <v>1103</v>
      </c>
    </row>
    <row r="383246" spans="1:2" x14ac:dyDescent="0.4">
      <c r="A383246" s="1" t="s">
        <v>3586</v>
      </c>
      <c r="B383246" s="1" t="s">
        <v>1103</v>
      </c>
    </row>
    <row r="383247" spans="1:2" x14ac:dyDescent="0.4">
      <c r="A383247" s="1" t="s">
        <v>3586</v>
      </c>
      <c r="B383247" s="1" t="s">
        <v>1103</v>
      </c>
    </row>
    <row r="383248" spans="1:2" x14ac:dyDescent="0.4">
      <c r="A383248" s="1" t="s">
        <v>3586</v>
      </c>
      <c r="B383248" s="1" t="s">
        <v>1103</v>
      </c>
    </row>
    <row r="383249" spans="1:2" x14ac:dyDescent="0.4">
      <c r="A383249" s="1" t="s">
        <v>3586</v>
      </c>
      <c r="B383249" s="1" t="s">
        <v>1103</v>
      </c>
    </row>
    <row r="383250" spans="1:2" x14ac:dyDescent="0.4">
      <c r="A383250" s="1" t="s">
        <v>3586</v>
      </c>
      <c r="B383250" s="1" t="s">
        <v>1103</v>
      </c>
    </row>
    <row r="383251" spans="1:2" x14ac:dyDescent="0.4">
      <c r="A383251" s="1" t="s">
        <v>3586</v>
      </c>
      <c r="B383251" s="1" t="s">
        <v>1103</v>
      </c>
    </row>
    <row r="383252" spans="1:2" x14ac:dyDescent="0.4">
      <c r="A383252" s="1" t="s">
        <v>3586</v>
      </c>
      <c r="B383252" s="1" t="s">
        <v>1103</v>
      </c>
    </row>
    <row r="383253" spans="1:2" x14ac:dyDescent="0.4">
      <c r="A383253" s="1" t="s">
        <v>3586</v>
      </c>
      <c r="B383253" s="1" t="s">
        <v>1103</v>
      </c>
    </row>
    <row r="383254" spans="1:2" x14ac:dyDescent="0.4">
      <c r="A383254" s="1" t="s">
        <v>3586</v>
      </c>
      <c r="B383254" s="1" t="s">
        <v>1103</v>
      </c>
    </row>
    <row r="383255" spans="1:2" x14ac:dyDescent="0.4">
      <c r="A383255" t="s">
        <v>1037</v>
      </c>
      <c r="B383255" t="s">
        <v>1038</v>
      </c>
    </row>
    <row r="383256" spans="1:2" x14ac:dyDescent="0.4">
      <c r="A383256" t="s">
        <v>1037</v>
      </c>
      <c r="B383256" t="s">
        <v>1038</v>
      </c>
    </row>
    <row r="383257" spans="1:2" x14ac:dyDescent="0.4">
      <c r="A383257" t="s">
        <v>1037</v>
      </c>
      <c r="B383257" t="s">
        <v>1038</v>
      </c>
    </row>
    <row r="383258" spans="1:2" x14ac:dyDescent="0.4">
      <c r="A383258" t="s">
        <v>1037</v>
      </c>
      <c r="B383258" t="s">
        <v>1038</v>
      </c>
    </row>
    <row r="383259" spans="1:2" x14ac:dyDescent="0.4">
      <c r="A383259" t="s">
        <v>1037</v>
      </c>
      <c r="B383259" t="s">
        <v>1038</v>
      </c>
    </row>
    <row r="383260" spans="1:2" x14ac:dyDescent="0.4">
      <c r="A383260" s="1" t="s">
        <v>1037</v>
      </c>
      <c r="B383260" s="1" t="s">
        <v>1038</v>
      </c>
    </row>
    <row r="383261" spans="1:2" x14ac:dyDescent="0.4">
      <c r="A383261" s="1" t="s">
        <v>1037</v>
      </c>
      <c r="B383261" s="1" t="s">
        <v>1038</v>
      </c>
    </row>
    <row r="383262" spans="1:2" x14ac:dyDescent="0.4">
      <c r="A383262" t="s">
        <v>2139</v>
      </c>
      <c r="B383262" t="s">
        <v>1760</v>
      </c>
    </row>
    <row r="383263" spans="1:2" x14ac:dyDescent="0.4">
      <c r="A383263" t="s">
        <v>2139</v>
      </c>
      <c r="B383263" t="s">
        <v>1760</v>
      </c>
    </row>
    <row r="383264" spans="1:2" x14ac:dyDescent="0.4">
      <c r="A383264" t="s">
        <v>2139</v>
      </c>
      <c r="B383264" t="s">
        <v>1760</v>
      </c>
    </row>
    <row r="383265" spans="1:2" x14ac:dyDescent="0.4">
      <c r="A383265" t="s">
        <v>2139</v>
      </c>
      <c r="B383265" t="s">
        <v>1760</v>
      </c>
    </row>
    <row r="383266" spans="1:2" x14ac:dyDescent="0.4">
      <c r="A383266" t="s">
        <v>2139</v>
      </c>
      <c r="B383266" t="s">
        <v>1760</v>
      </c>
    </row>
    <row r="383267" spans="1:2" x14ac:dyDescent="0.4">
      <c r="A383267" t="s">
        <v>2139</v>
      </c>
      <c r="B383267" t="s">
        <v>1760</v>
      </c>
    </row>
    <row r="383268" spans="1:2" x14ac:dyDescent="0.4">
      <c r="A383268" t="s">
        <v>2139</v>
      </c>
      <c r="B383268" t="s">
        <v>1760</v>
      </c>
    </row>
    <row r="383269" spans="1:2" x14ac:dyDescent="0.4">
      <c r="A383269" t="s">
        <v>2139</v>
      </c>
      <c r="B383269" t="s">
        <v>1760</v>
      </c>
    </row>
    <row r="383270" spans="1:2" x14ac:dyDescent="0.4">
      <c r="A383270" t="s">
        <v>2139</v>
      </c>
      <c r="B383270" t="s">
        <v>1760</v>
      </c>
    </row>
    <row r="383271" spans="1:2" x14ac:dyDescent="0.4">
      <c r="A383271" t="s">
        <v>2139</v>
      </c>
      <c r="B383271" t="s">
        <v>2102</v>
      </c>
    </row>
    <row r="383272" spans="1:2" x14ac:dyDescent="0.4">
      <c r="A383272" t="s">
        <v>2139</v>
      </c>
      <c r="B383272" t="s">
        <v>1760</v>
      </c>
    </row>
    <row r="383273" spans="1:2" x14ac:dyDescent="0.4">
      <c r="A383273" t="s">
        <v>2139</v>
      </c>
      <c r="B383273" t="s">
        <v>1760</v>
      </c>
    </row>
    <row r="383274" spans="1:2" x14ac:dyDescent="0.4">
      <c r="A383274" t="s">
        <v>2139</v>
      </c>
      <c r="B383274" t="s">
        <v>1760</v>
      </c>
    </row>
    <row r="383275" spans="1:2" x14ac:dyDescent="0.4">
      <c r="A383275" t="s">
        <v>2139</v>
      </c>
      <c r="B383275" t="s">
        <v>1760</v>
      </c>
    </row>
    <row r="383276" spans="1:2" x14ac:dyDescent="0.4">
      <c r="A383276" t="s">
        <v>2139</v>
      </c>
      <c r="B383276" t="s">
        <v>1760</v>
      </c>
    </row>
    <row r="383277" spans="1:2" x14ac:dyDescent="0.4">
      <c r="A383277" t="s">
        <v>2139</v>
      </c>
      <c r="B383277" t="s">
        <v>1760</v>
      </c>
    </row>
    <row r="383278" spans="1:2" x14ac:dyDescent="0.4">
      <c r="A383278" t="s">
        <v>2139</v>
      </c>
      <c r="B383278" t="s">
        <v>1760</v>
      </c>
    </row>
    <row r="383279" spans="1:2" x14ac:dyDescent="0.4">
      <c r="A383279" t="s">
        <v>2139</v>
      </c>
      <c r="B383279" t="s">
        <v>1760</v>
      </c>
    </row>
    <row r="383280" spans="1:2" x14ac:dyDescent="0.4">
      <c r="A383280" t="s">
        <v>2139</v>
      </c>
      <c r="B383280" t="s">
        <v>1760</v>
      </c>
    </row>
    <row r="383281" spans="1:2" x14ac:dyDescent="0.4">
      <c r="A383281" t="s">
        <v>2139</v>
      </c>
      <c r="B383281" t="s">
        <v>1760</v>
      </c>
    </row>
    <row r="383282" spans="1:2" x14ac:dyDescent="0.4">
      <c r="A383282" t="s">
        <v>2139</v>
      </c>
      <c r="B383282" t="s">
        <v>1760</v>
      </c>
    </row>
    <row r="383283" spans="1:2" x14ac:dyDescent="0.4">
      <c r="A383283" t="s">
        <v>2139</v>
      </c>
      <c r="B383283" t="s">
        <v>1760</v>
      </c>
    </row>
    <row r="383284" spans="1:2" x14ac:dyDescent="0.4">
      <c r="A383284" t="s">
        <v>2139</v>
      </c>
      <c r="B383284" t="s">
        <v>1760</v>
      </c>
    </row>
    <row r="383285" spans="1:2" x14ac:dyDescent="0.4">
      <c r="A383285" t="s">
        <v>2139</v>
      </c>
      <c r="B383285" t="s">
        <v>1760</v>
      </c>
    </row>
    <row r="383286" spans="1:2" x14ac:dyDescent="0.4">
      <c r="A383286" t="s">
        <v>2139</v>
      </c>
      <c r="B383286" t="s">
        <v>2102</v>
      </c>
    </row>
    <row r="383287" spans="1:2" x14ac:dyDescent="0.4">
      <c r="A383287" t="s">
        <v>2139</v>
      </c>
      <c r="B383287" t="s">
        <v>1760</v>
      </c>
    </row>
    <row r="383288" spans="1:2" x14ac:dyDescent="0.4">
      <c r="A383288" t="s">
        <v>2139</v>
      </c>
      <c r="B383288" t="s">
        <v>1760</v>
      </c>
    </row>
    <row r="383289" spans="1:2" x14ac:dyDescent="0.4">
      <c r="A383289" t="s">
        <v>2139</v>
      </c>
      <c r="B383289" t="s">
        <v>1760</v>
      </c>
    </row>
    <row r="383290" spans="1:2" x14ac:dyDescent="0.4">
      <c r="A383290" t="s">
        <v>2139</v>
      </c>
      <c r="B383290" t="s">
        <v>1760</v>
      </c>
    </row>
    <row r="383291" spans="1:2" x14ac:dyDescent="0.4">
      <c r="A383291" t="s">
        <v>2139</v>
      </c>
      <c r="B383291" t="s">
        <v>1760</v>
      </c>
    </row>
    <row r="383292" spans="1:2" x14ac:dyDescent="0.4">
      <c r="A383292" t="s">
        <v>2139</v>
      </c>
      <c r="B383292" t="s">
        <v>1760</v>
      </c>
    </row>
    <row r="383293" spans="1:2" x14ac:dyDescent="0.4">
      <c r="A383293" t="s">
        <v>2139</v>
      </c>
      <c r="B383293" t="s">
        <v>1760</v>
      </c>
    </row>
    <row r="383294" spans="1:2" x14ac:dyDescent="0.4">
      <c r="A383294" t="s">
        <v>2139</v>
      </c>
      <c r="B383294" t="s">
        <v>1760</v>
      </c>
    </row>
    <row r="383295" spans="1:2" x14ac:dyDescent="0.4">
      <c r="A383295" t="s">
        <v>2139</v>
      </c>
      <c r="B383295" t="s">
        <v>1760</v>
      </c>
    </row>
    <row r="383296" spans="1:2" x14ac:dyDescent="0.4">
      <c r="A383296" s="1" t="s">
        <v>2139</v>
      </c>
      <c r="B383296" s="1" t="s">
        <v>1760</v>
      </c>
    </row>
    <row r="383297" spans="1:2" x14ac:dyDescent="0.4">
      <c r="A383297" s="1" t="s">
        <v>2139</v>
      </c>
      <c r="B383297" s="1" t="s">
        <v>1760</v>
      </c>
    </row>
    <row r="383298" spans="1:2" x14ac:dyDescent="0.4">
      <c r="A383298" s="1" t="s">
        <v>2139</v>
      </c>
      <c r="B383298" s="1" t="s">
        <v>1760</v>
      </c>
    </row>
    <row r="383299" spans="1:2" x14ac:dyDescent="0.4">
      <c r="A383299" s="1" t="s">
        <v>2139</v>
      </c>
      <c r="B383299" s="1" t="s">
        <v>1760</v>
      </c>
    </row>
    <row r="383300" spans="1:2" x14ac:dyDescent="0.4">
      <c r="A383300" s="1" t="s">
        <v>2139</v>
      </c>
      <c r="B383300" s="1" t="s">
        <v>1760</v>
      </c>
    </row>
    <row r="383301" spans="1:2" x14ac:dyDescent="0.4">
      <c r="A383301" s="1" t="s">
        <v>2139</v>
      </c>
      <c r="B383301" s="1" t="s">
        <v>1760</v>
      </c>
    </row>
    <row r="383302" spans="1:2" x14ac:dyDescent="0.4">
      <c r="A383302" s="1" t="s">
        <v>2139</v>
      </c>
      <c r="B383302" s="1" t="s">
        <v>1760</v>
      </c>
    </row>
    <row r="383303" spans="1:2" x14ac:dyDescent="0.4">
      <c r="A383303" s="1" t="s">
        <v>2139</v>
      </c>
      <c r="B383303" s="1" t="s">
        <v>1760</v>
      </c>
    </row>
    <row r="383304" spans="1:2" x14ac:dyDescent="0.4">
      <c r="A383304" s="1" t="s">
        <v>2139</v>
      </c>
      <c r="B383304" s="1" t="s">
        <v>1760</v>
      </c>
    </row>
    <row r="383305" spans="1:2" x14ac:dyDescent="0.4">
      <c r="A383305" s="1" t="s">
        <v>2139</v>
      </c>
      <c r="B383305" s="1" t="s">
        <v>1760</v>
      </c>
    </row>
    <row r="383306" spans="1:2" x14ac:dyDescent="0.4">
      <c r="A383306" s="1" t="s">
        <v>2139</v>
      </c>
      <c r="B383306" s="1" t="s">
        <v>1760</v>
      </c>
    </row>
    <row r="383307" spans="1:2" x14ac:dyDescent="0.4">
      <c r="A383307" s="1" t="s">
        <v>2139</v>
      </c>
      <c r="B383307" s="1" t="s">
        <v>1760</v>
      </c>
    </row>
    <row r="383308" spans="1:2" x14ac:dyDescent="0.4">
      <c r="A383308" s="1" t="s">
        <v>2139</v>
      </c>
      <c r="B383308" s="1" t="s">
        <v>1760</v>
      </c>
    </row>
    <row r="383309" spans="1:2" x14ac:dyDescent="0.4">
      <c r="A383309" s="1" t="s">
        <v>2139</v>
      </c>
      <c r="B383309" s="1" t="s">
        <v>1760</v>
      </c>
    </row>
    <row r="383310" spans="1:2" x14ac:dyDescent="0.4">
      <c r="A383310" s="1" t="s">
        <v>2139</v>
      </c>
      <c r="B383310" s="1" t="s">
        <v>1760</v>
      </c>
    </row>
    <row r="383311" spans="1:2" x14ac:dyDescent="0.4">
      <c r="A383311" s="1" t="s">
        <v>2139</v>
      </c>
      <c r="B383311" s="1" t="s">
        <v>1760</v>
      </c>
    </row>
    <row r="383312" spans="1:2" x14ac:dyDescent="0.4">
      <c r="A383312" s="1" t="s">
        <v>2139</v>
      </c>
      <c r="B383312" s="1" t="s">
        <v>1760</v>
      </c>
    </row>
    <row r="383313" spans="1:2" x14ac:dyDescent="0.4">
      <c r="A383313" t="s">
        <v>2744</v>
      </c>
      <c r="B383313" t="s">
        <v>1486</v>
      </c>
    </row>
    <row r="383314" spans="1:2" x14ac:dyDescent="0.4">
      <c r="A383314" t="s">
        <v>2744</v>
      </c>
      <c r="B383314" t="s">
        <v>1486</v>
      </c>
    </row>
    <row r="383315" spans="1:2" x14ac:dyDescent="0.4">
      <c r="A383315" t="s">
        <v>2744</v>
      </c>
      <c r="B383315" t="s">
        <v>2139</v>
      </c>
    </row>
    <row r="383316" spans="1:2" x14ac:dyDescent="0.4">
      <c r="A383316" t="s">
        <v>2744</v>
      </c>
      <c r="B383316" t="s">
        <v>1486</v>
      </c>
    </row>
    <row r="383317" spans="1:2" x14ac:dyDescent="0.4">
      <c r="A383317" t="s">
        <v>2744</v>
      </c>
      <c r="B383317" t="s">
        <v>1486</v>
      </c>
    </row>
    <row r="383318" spans="1:2" x14ac:dyDescent="0.4">
      <c r="A383318" t="s">
        <v>2744</v>
      </c>
      <c r="B383318" t="s">
        <v>1486</v>
      </c>
    </row>
    <row r="383319" spans="1:2" x14ac:dyDescent="0.4">
      <c r="A383319" t="s">
        <v>2744</v>
      </c>
      <c r="B383319" t="s">
        <v>1486</v>
      </c>
    </row>
    <row r="383320" spans="1:2" x14ac:dyDescent="0.4">
      <c r="A383320" t="s">
        <v>2744</v>
      </c>
      <c r="B383320" t="s">
        <v>1486</v>
      </c>
    </row>
    <row r="383321" spans="1:2" x14ac:dyDescent="0.4">
      <c r="A383321" t="s">
        <v>2744</v>
      </c>
      <c r="B383321" t="s">
        <v>1486</v>
      </c>
    </row>
    <row r="383322" spans="1:2" x14ac:dyDescent="0.4">
      <c r="A383322" t="s">
        <v>2744</v>
      </c>
      <c r="B383322" t="s">
        <v>1486</v>
      </c>
    </row>
    <row r="383323" spans="1:2" x14ac:dyDescent="0.4">
      <c r="A383323" t="s">
        <v>2744</v>
      </c>
      <c r="B383323" t="s">
        <v>1486</v>
      </c>
    </row>
    <row r="383324" spans="1:2" x14ac:dyDescent="0.4">
      <c r="A383324" t="s">
        <v>2744</v>
      </c>
      <c r="B383324" t="s">
        <v>2139</v>
      </c>
    </row>
    <row r="383325" spans="1:2" x14ac:dyDescent="0.4">
      <c r="A383325" t="s">
        <v>2744</v>
      </c>
      <c r="B383325" t="s">
        <v>1486</v>
      </c>
    </row>
    <row r="383326" spans="1:2" x14ac:dyDescent="0.4">
      <c r="A383326" t="s">
        <v>2744</v>
      </c>
      <c r="B383326" t="s">
        <v>2270</v>
      </c>
    </row>
    <row r="383327" spans="1:2" x14ac:dyDescent="0.4">
      <c r="A383327" t="s">
        <v>2744</v>
      </c>
      <c r="B383327" t="s">
        <v>1486</v>
      </c>
    </row>
    <row r="383328" spans="1:2" x14ac:dyDescent="0.4">
      <c r="A383328" t="s">
        <v>2744</v>
      </c>
      <c r="B383328" t="s">
        <v>1486</v>
      </c>
    </row>
    <row r="383329" spans="1:2" x14ac:dyDescent="0.4">
      <c r="A383329" t="s">
        <v>2744</v>
      </c>
      <c r="B383329" t="s">
        <v>1486</v>
      </c>
    </row>
    <row r="383330" spans="1:2" x14ac:dyDescent="0.4">
      <c r="A383330" t="s">
        <v>2744</v>
      </c>
      <c r="B383330" t="s">
        <v>1486</v>
      </c>
    </row>
    <row r="383331" spans="1:2" x14ac:dyDescent="0.4">
      <c r="A383331" t="s">
        <v>2744</v>
      </c>
      <c r="B383331" t="s">
        <v>1486</v>
      </c>
    </row>
    <row r="383332" spans="1:2" x14ac:dyDescent="0.4">
      <c r="A383332" t="s">
        <v>2744</v>
      </c>
      <c r="B383332" t="s">
        <v>1486</v>
      </c>
    </row>
    <row r="383333" spans="1:2" x14ac:dyDescent="0.4">
      <c r="A383333" t="s">
        <v>2744</v>
      </c>
      <c r="B383333" t="s">
        <v>1486</v>
      </c>
    </row>
    <row r="383334" spans="1:2" x14ac:dyDescent="0.4">
      <c r="A383334" t="s">
        <v>2744</v>
      </c>
      <c r="B383334" t="s">
        <v>1486</v>
      </c>
    </row>
    <row r="383335" spans="1:2" x14ac:dyDescent="0.4">
      <c r="A383335" t="s">
        <v>2744</v>
      </c>
      <c r="B383335" t="s">
        <v>1486</v>
      </c>
    </row>
    <row r="383336" spans="1:2" x14ac:dyDescent="0.4">
      <c r="A383336" t="s">
        <v>2744</v>
      </c>
      <c r="B383336" t="s">
        <v>1486</v>
      </c>
    </row>
    <row r="383337" spans="1:2" x14ac:dyDescent="0.4">
      <c r="A383337" t="s">
        <v>2744</v>
      </c>
      <c r="B383337" t="s">
        <v>1486</v>
      </c>
    </row>
    <row r="383338" spans="1:2" x14ac:dyDescent="0.4">
      <c r="A383338" t="s">
        <v>2744</v>
      </c>
      <c r="B383338" t="s">
        <v>1486</v>
      </c>
    </row>
    <row r="383339" spans="1:2" x14ac:dyDescent="0.4">
      <c r="A383339" t="s">
        <v>2744</v>
      </c>
      <c r="B383339" t="s">
        <v>1486</v>
      </c>
    </row>
    <row r="383340" spans="1:2" x14ac:dyDescent="0.4">
      <c r="A383340" t="s">
        <v>2744</v>
      </c>
      <c r="B383340" t="s">
        <v>2139</v>
      </c>
    </row>
    <row r="383341" spans="1:2" x14ac:dyDescent="0.4">
      <c r="A383341" t="s">
        <v>2744</v>
      </c>
      <c r="B383341" t="s">
        <v>1486</v>
      </c>
    </row>
    <row r="383342" spans="1:2" x14ac:dyDescent="0.4">
      <c r="A383342" t="s">
        <v>2744</v>
      </c>
      <c r="B383342" t="s">
        <v>2270</v>
      </c>
    </row>
    <row r="383343" spans="1:2" x14ac:dyDescent="0.4">
      <c r="A383343" t="s">
        <v>2744</v>
      </c>
      <c r="B383343" t="s">
        <v>1486</v>
      </c>
    </row>
    <row r="383344" spans="1:2" x14ac:dyDescent="0.4">
      <c r="A383344" t="s">
        <v>2744</v>
      </c>
      <c r="B383344" t="s">
        <v>1486</v>
      </c>
    </row>
    <row r="383345" spans="1:2" x14ac:dyDescent="0.4">
      <c r="A383345" t="s">
        <v>2744</v>
      </c>
      <c r="B383345" t="s">
        <v>1486</v>
      </c>
    </row>
    <row r="383346" spans="1:2" x14ac:dyDescent="0.4">
      <c r="A383346" t="s">
        <v>2744</v>
      </c>
      <c r="B383346" t="s">
        <v>1486</v>
      </c>
    </row>
    <row r="383347" spans="1:2" x14ac:dyDescent="0.4">
      <c r="A383347" t="s">
        <v>2744</v>
      </c>
      <c r="B383347" t="s">
        <v>1486</v>
      </c>
    </row>
    <row r="383348" spans="1:2" x14ac:dyDescent="0.4">
      <c r="A383348" t="s">
        <v>2744</v>
      </c>
      <c r="B383348" t="s">
        <v>1486</v>
      </c>
    </row>
    <row r="383349" spans="1:2" x14ac:dyDescent="0.4">
      <c r="A383349" t="s">
        <v>2744</v>
      </c>
      <c r="B383349" t="s">
        <v>5343</v>
      </c>
    </row>
    <row r="383350" spans="1:2" x14ac:dyDescent="0.4">
      <c r="A383350" s="1" t="s">
        <v>2744</v>
      </c>
      <c r="B383350" s="1" t="s">
        <v>2139</v>
      </c>
    </row>
    <row r="383351" spans="1:2" x14ac:dyDescent="0.4">
      <c r="A383351" s="1" t="s">
        <v>2744</v>
      </c>
      <c r="B383351" s="1" t="s">
        <v>1486</v>
      </c>
    </row>
    <row r="383352" spans="1:2" x14ac:dyDescent="0.4">
      <c r="A383352" s="1" t="s">
        <v>2744</v>
      </c>
      <c r="B383352" s="1" t="s">
        <v>1486</v>
      </c>
    </row>
    <row r="383353" spans="1:2" x14ac:dyDescent="0.4">
      <c r="A383353" s="1" t="s">
        <v>2744</v>
      </c>
      <c r="B383353" s="1" t="s">
        <v>1486</v>
      </c>
    </row>
    <row r="383354" spans="1:2" x14ac:dyDescent="0.4">
      <c r="A383354" s="1" t="s">
        <v>2744</v>
      </c>
      <c r="B383354" s="1" t="s">
        <v>1486</v>
      </c>
    </row>
    <row r="383355" spans="1:2" x14ac:dyDescent="0.4">
      <c r="A383355" s="1" t="s">
        <v>2744</v>
      </c>
      <c r="B383355" s="1" t="s">
        <v>1486</v>
      </c>
    </row>
    <row r="383356" spans="1:2" x14ac:dyDescent="0.4">
      <c r="A383356" s="1" t="s">
        <v>2744</v>
      </c>
      <c r="B383356" s="1" t="s">
        <v>1486</v>
      </c>
    </row>
    <row r="383357" spans="1:2" x14ac:dyDescent="0.4">
      <c r="A383357" s="1" t="s">
        <v>2744</v>
      </c>
      <c r="B383357" s="1" t="s">
        <v>1486</v>
      </c>
    </row>
    <row r="383358" spans="1:2" x14ac:dyDescent="0.4">
      <c r="A383358" s="1" t="s">
        <v>2744</v>
      </c>
      <c r="B383358" s="1" t="s">
        <v>1486</v>
      </c>
    </row>
    <row r="383359" spans="1:2" x14ac:dyDescent="0.4">
      <c r="A383359" s="1" t="s">
        <v>2744</v>
      </c>
      <c r="B383359" s="1" t="s">
        <v>1486</v>
      </c>
    </row>
    <row r="383360" spans="1:2" x14ac:dyDescent="0.4">
      <c r="A383360" s="1" t="s">
        <v>2744</v>
      </c>
      <c r="B383360" s="1" t="s">
        <v>1486</v>
      </c>
    </row>
    <row r="383361" spans="1:2" x14ac:dyDescent="0.4">
      <c r="A383361" s="1" t="s">
        <v>2744</v>
      </c>
      <c r="B383361" s="1" t="s">
        <v>1486</v>
      </c>
    </row>
    <row r="383362" spans="1:2" x14ac:dyDescent="0.4">
      <c r="A383362" s="1" t="s">
        <v>2744</v>
      </c>
      <c r="B383362" s="1" t="s">
        <v>1486</v>
      </c>
    </row>
    <row r="383363" spans="1:2" x14ac:dyDescent="0.4">
      <c r="A383363" t="s">
        <v>12268</v>
      </c>
      <c r="B383363" t="s">
        <v>2744</v>
      </c>
    </row>
    <row r="383364" spans="1:2" x14ac:dyDescent="0.4">
      <c r="A383364" s="1" t="s">
        <v>12268</v>
      </c>
      <c r="B383364" s="1" t="s">
        <v>2744</v>
      </c>
    </row>
    <row r="383365" spans="1:2" x14ac:dyDescent="0.4">
      <c r="A383365" t="s">
        <v>8442</v>
      </c>
      <c r="B383365" t="s">
        <v>8439</v>
      </c>
    </row>
    <row r="383366" spans="1:2" x14ac:dyDescent="0.4">
      <c r="A383366" t="s">
        <v>8442</v>
      </c>
      <c r="B383366" t="s">
        <v>8439</v>
      </c>
    </row>
    <row r="383367" spans="1:2" x14ac:dyDescent="0.4">
      <c r="A383367" t="s">
        <v>1884</v>
      </c>
      <c r="B383367" t="s">
        <v>3190</v>
      </c>
    </row>
    <row r="383368" spans="1:2" x14ac:dyDescent="0.4">
      <c r="A383368" t="s">
        <v>1884</v>
      </c>
      <c r="B383368" t="s">
        <v>3190</v>
      </c>
    </row>
    <row r="383369" spans="1:2" x14ac:dyDescent="0.4">
      <c r="A383369" t="s">
        <v>1884</v>
      </c>
      <c r="B383369" t="s">
        <v>3190</v>
      </c>
    </row>
    <row r="383370" spans="1:2" x14ac:dyDescent="0.4">
      <c r="A383370" t="s">
        <v>1884</v>
      </c>
      <c r="B383370" t="s">
        <v>3190</v>
      </c>
    </row>
    <row r="383371" spans="1:2" x14ac:dyDescent="0.4">
      <c r="A383371" s="1" t="s">
        <v>1884</v>
      </c>
      <c r="B383371" s="1" t="s">
        <v>2139</v>
      </c>
    </row>
    <row r="383372" spans="1:2" x14ac:dyDescent="0.4">
      <c r="A383372" s="1" t="s">
        <v>18232</v>
      </c>
      <c r="B383372" s="1" t="s">
        <v>2744</v>
      </c>
    </row>
    <row r="383373" spans="1:2" x14ac:dyDescent="0.4">
      <c r="A383373" t="s">
        <v>13608</v>
      </c>
      <c r="B383373" t="s">
        <v>9711</v>
      </c>
    </row>
    <row r="383374" spans="1:2" x14ac:dyDescent="0.4">
      <c r="A383374" t="s">
        <v>13608</v>
      </c>
      <c r="B383374" t="s">
        <v>9711</v>
      </c>
    </row>
    <row r="383375" spans="1:2" x14ac:dyDescent="0.4">
      <c r="A383375" s="1" t="s">
        <v>13608</v>
      </c>
      <c r="B383375" s="1" t="s">
        <v>9711</v>
      </c>
    </row>
    <row r="383376" spans="1:2" x14ac:dyDescent="0.4">
      <c r="A383376" t="s">
        <v>2641</v>
      </c>
      <c r="B383376" t="s">
        <v>2642</v>
      </c>
    </row>
    <row r="383377" spans="1:2" x14ac:dyDescent="0.4">
      <c r="A383377" t="s">
        <v>2641</v>
      </c>
      <c r="B383377" t="s">
        <v>2642</v>
      </c>
    </row>
    <row r="383378" spans="1:2" x14ac:dyDescent="0.4">
      <c r="A383378" t="s">
        <v>2641</v>
      </c>
      <c r="B383378" t="s">
        <v>2642</v>
      </c>
    </row>
    <row r="383379" spans="1:2" x14ac:dyDescent="0.4">
      <c r="A383379" t="s">
        <v>2641</v>
      </c>
      <c r="B383379" t="s">
        <v>2642</v>
      </c>
    </row>
    <row r="383380" spans="1:2" x14ac:dyDescent="0.4">
      <c r="A383380" t="s">
        <v>2641</v>
      </c>
      <c r="B383380" t="s">
        <v>2642</v>
      </c>
    </row>
    <row r="383381" spans="1:2" x14ac:dyDescent="0.4">
      <c r="A383381" t="s">
        <v>2641</v>
      </c>
      <c r="B383381" t="s">
        <v>2642</v>
      </c>
    </row>
    <row r="383382" spans="1:2" x14ac:dyDescent="0.4">
      <c r="A383382" t="s">
        <v>2641</v>
      </c>
      <c r="B383382" t="s">
        <v>2642</v>
      </c>
    </row>
    <row r="383383" spans="1:2" x14ac:dyDescent="0.4">
      <c r="A383383" t="s">
        <v>2641</v>
      </c>
      <c r="B383383" t="s">
        <v>2642</v>
      </c>
    </row>
    <row r="383384" spans="1:2" x14ac:dyDescent="0.4">
      <c r="A383384" t="s">
        <v>2641</v>
      </c>
      <c r="B383384" t="s">
        <v>2642</v>
      </c>
    </row>
    <row r="383385" spans="1:2" x14ac:dyDescent="0.4">
      <c r="A383385" t="s">
        <v>2641</v>
      </c>
      <c r="B383385" t="s">
        <v>2642</v>
      </c>
    </row>
    <row r="383386" spans="1:2" x14ac:dyDescent="0.4">
      <c r="A383386" t="s">
        <v>2641</v>
      </c>
      <c r="B383386" t="s">
        <v>2642</v>
      </c>
    </row>
    <row r="383387" spans="1:2" x14ac:dyDescent="0.4">
      <c r="A383387" t="s">
        <v>2641</v>
      </c>
      <c r="B383387" t="s">
        <v>2642</v>
      </c>
    </row>
    <row r="383388" spans="1:2" x14ac:dyDescent="0.4">
      <c r="A383388" t="s">
        <v>2641</v>
      </c>
      <c r="B383388" t="s">
        <v>2642</v>
      </c>
    </row>
    <row r="383389" spans="1:2" x14ac:dyDescent="0.4">
      <c r="A383389" t="s">
        <v>2641</v>
      </c>
      <c r="B383389" t="s">
        <v>2642</v>
      </c>
    </row>
    <row r="383390" spans="1:2" x14ac:dyDescent="0.4">
      <c r="A383390" s="1" t="s">
        <v>2641</v>
      </c>
      <c r="B383390" s="1" t="s">
        <v>2642</v>
      </c>
    </row>
    <row r="383391" spans="1:2" x14ac:dyDescent="0.4">
      <c r="A383391" s="1" t="s">
        <v>2641</v>
      </c>
      <c r="B383391" s="1" t="s">
        <v>2642</v>
      </c>
    </row>
    <row r="383392" spans="1:2" x14ac:dyDescent="0.4">
      <c r="A383392" s="1" t="s">
        <v>2641</v>
      </c>
      <c r="B383392" s="1" t="s">
        <v>2642</v>
      </c>
    </row>
    <row r="383393" spans="1:2" x14ac:dyDescent="0.4">
      <c r="A383393" s="1" t="s">
        <v>2641</v>
      </c>
      <c r="B383393" s="1" t="s">
        <v>2642</v>
      </c>
    </row>
    <row r="383394" spans="1:2" x14ac:dyDescent="0.4">
      <c r="A383394" s="1" t="s">
        <v>2641</v>
      </c>
      <c r="B383394" s="1" t="s">
        <v>2642</v>
      </c>
    </row>
    <row r="383395" spans="1:2" x14ac:dyDescent="0.4">
      <c r="A383395" t="s">
        <v>1302</v>
      </c>
      <c r="B383395" t="s">
        <v>1303</v>
      </c>
    </row>
    <row r="383396" spans="1:2" x14ac:dyDescent="0.4">
      <c r="A383396" t="s">
        <v>1302</v>
      </c>
      <c r="B383396" t="s">
        <v>1303</v>
      </c>
    </row>
    <row r="383397" spans="1:2" x14ac:dyDescent="0.4">
      <c r="A383397" t="s">
        <v>1302</v>
      </c>
      <c r="B383397" t="s">
        <v>2641</v>
      </c>
    </row>
    <row r="383398" spans="1:2" x14ac:dyDescent="0.4">
      <c r="A383398" t="s">
        <v>1302</v>
      </c>
      <c r="B383398" t="s">
        <v>3586</v>
      </c>
    </row>
    <row r="383399" spans="1:2" x14ac:dyDescent="0.4">
      <c r="A383399" t="s">
        <v>1302</v>
      </c>
      <c r="B383399" t="s">
        <v>1303</v>
      </c>
    </row>
    <row r="383400" spans="1:2" x14ac:dyDescent="0.4">
      <c r="A383400" t="s">
        <v>1302</v>
      </c>
      <c r="B383400" t="s">
        <v>1303</v>
      </c>
    </row>
    <row r="383401" spans="1:2" x14ac:dyDescent="0.4">
      <c r="A383401" t="s">
        <v>1302</v>
      </c>
      <c r="B383401" t="s">
        <v>1303</v>
      </c>
    </row>
    <row r="383402" spans="1:2" x14ac:dyDescent="0.4">
      <c r="A383402" s="1" t="s">
        <v>1302</v>
      </c>
      <c r="B383402" s="1" t="s">
        <v>2641</v>
      </c>
    </row>
    <row r="383403" spans="1:2" x14ac:dyDescent="0.4">
      <c r="A383403" s="1" t="s">
        <v>1302</v>
      </c>
      <c r="B383403" s="1" t="s">
        <v>3586</v>
      </c>
    </row>
    <row r="383404" spans="1:2" x14ac:dyDescent="0.4">
      <c r="A383404" t="s">
        <v>13706</v>
      </c>
      <c r="B383404" t="s">
        <v>1238</v>
      </c>
    </row>
    <row r="383405" spans="1:2" x14ac:dyDescent="0.4">
      <c r="A383405" s="1" t="s">
        <v>13706</v>
      </c>
      <c r="B383405" s="1" t="s">
        <v>1238</v>
      </c>
    </row>
    <row r="383406" spans="1:2" x14ac:dyDescent="0.4">
      <c r="A383406" t="s">
        <v>6212</v>
      </c>
      <c r="B383406" t="s">
        <v>2139</v>
      </c>
    </row>
    <row r="383407" spans="1:2" x14ac:dyDescent="0.4">
      <c r="A383407" t="s">
        <v>6212</v>
      </c>
      <c r="B383407" t="s">
        <v>1759</v>
      </c>
    </row>
    <row r="383408" spans="1:2" x14ac:dyDescent="0.4">
      <c r="A383408" t="s">
        <v>6212</v>
      </c>
      <c r="B383408" t="s">
        <v>1759</v>
      </c>
    </row>
    <row r="383409" spans="1:2" x14ac:dyDescent="0.4">
      <c r="A383409" t="s">
        <v>6212</v>
      </c>
      <c r="B383409" t="s">
        <v>1759</v>
      </c>
    </row>
    <row r="383410" spans="1:2" x14ac:dyDescent="0.4">
      <c r="A383410" t="s">
        <v>6212</v>
      </c>
      <c r="B383410" t="s">
        <v>1759</v>
      </c>
    </row>
    <row r="383411" spans="1:2" x14ac:dyDescent="0.4">
      <c r="A383411" t="s">
        <v>6212</v>
      </c>
      <c r="B383411" t="s">
        <v>1759</v>
      </c>
    </row>
    <row r="383412" spans="1:2" x14ac:dyDescent="0.4">
      <c r="A383412" t="s">
        <v>6212</v>
      </c>
      <c r="B383412" t="s">
        <v>1759</v>
      </c>
    </row>
    <row r="383413" spans="1:2" x14ac:dyDescent="0.4">
      <c r="A383413" t="s">
        <v>6212</v>
      </c>
      <c r="B383413" t="s">
        <v>1759</v>
      </c>
    </row>
    <row r="383414" spans="1:2" x14ac:dyDescent="0.4">
      <c r="A383414" s="1" t="s">
        <v>6212</v>
      </c>
      <c r="B383414" s="1" t="s">
        <v>7971</v>
      </c>
    </row>
    <row r="383415" spans="1:2" x14ac:dyDescent="0.4">
      <c r="A383415" s="1" t="s">
        <v>6212</v>
      </c>
      <c r="B383415" s="1" t="s">
        <v>1759</v>
      </c>
    </row>
    <row r="383416" spans="1:2" x14ac:dyDescent="0.4">
      <c r="A383416" s="1" t="s">
        <v>6212</v>
      </c>
      <c r="B383416" s="1" t="s">
        <v>1759</v>
      </c>
    </row>
    <row r="383417" spans="1:2" x14ac:dyDescent="0.4">
      <c r="A383417" s="1" t="s">
        <v>6212</v>
      </c>
      <c r="B383417" s="1" t="s">
        <v>1759</v>
      </c>
    </row>
    <row r="383418" spans="1:2" x14ac:dyDescent="0.4">
      <c r="A383418" t="s">
        <v>3982</v>
      </c>
      <c r="B383418" t="s">
        <v>2744</v>
      </c>
    </row>
    <row r="383419" spans="1:2" x14ac:dyDescent="0.4">
      <c r="A383419" t="s">
        <v>3982</v>
      </c>
      <c r="B383419" t="s">
        <v>2744</v>
      </c>
    </row>
    <row r="383420" spans="1:2" x14ac:dyDescent="0.4">
      <c r="A383420" s="1" t="s">
        <v>18233</v>
      </c>
      <c r="B383420" s="1" t="s">
        <v>16057</v>
      </c>
    </row>
    <row r="383421" spans="1:2" x14ac:dyDescent="0.4">
      <c r="A383421" s="1" t="s">
        <v>18233</v>
      </c>
      <c r="B383421" s="1" t="s">
        <v>12918</v>
      </c>
    </row>
    <row r="383422" spans="1:2" x14ac:dyDescent="0.4">
      <c r="A383422" t="s">
        <v>13611</v>
      </c>
      <c r="B383422" t="s">
        <v>13610</v>
      </c>
    </row>
    <row r="383423" spans="1:2" x14ac:dyDescent="0.4">
      <c r="A383423" s="1" t="s">
        <v>13611</v>
      </c>
      <c r="B383423" s="1" t="s">
        <v>13610</v>
      </c>
    </row>
    <row r="383424" spans="1:2" x14ac:dyDescent="0.4">
      <c r="A383424" t="s">
        <v>3818</v>
      </c>
      <c r="B383424" t="s">
        <v>3819</v>
      </c>
    </row>
    <row r="383425" spans="1:2" x14ac:dyDescent="0.4">
      <c r="A383425" t="s">
        <v>13581</v>
      </c>
      <c r="B383425" t="s">
        <v>3582</v>
      </c>
    </row>
    <row r="383426" spans="1:2" x14ac:dyDescent="0.4">
      <c r="A383426" s="1" t="s">
        <v>13581</v>
      </c>
      <c r="B383426" s="1" t="s">
        <v>3582</v>
      </c>
    </row>
    <row r="383427" spans="1:2" x14ac:dyDescent="0.4">
      <c r="A383427" t="s">
        <v>14960</v>
      </c>
      <c r="B383427" t="s">
        <v>8749</v>
      </c>
    </row>
    <row r="383428" spans="1:2" x14ac:dyDescent="0.4">
      <c r="A383428" s="1" t="s">
        <v>14960</v>
      </c>
      <c r="B383428" s="1" t="s">
        <v>8749</v>
      </c>
    </row>
    <row r="383429" spans="1:2" x14ac:dyDescent="0.4">
      <c r="A383429" t="s">
        <v>16193</v>
      </c>
      <c r="B383429" t="s">
        <v>16192</v>
      </c>
    </row>
    <row r="383430" spans="1:2" x14ac:dyDescent="0.4">
      <c r="A383430" t="s">
        <v>9962</v>
      </c>
      <c r="B383430" t="s">
        <v>9963</v>
      </c>
    </row>
    <row r="383431" spans="1:2" x14ac:dyDescent="0.4">
      <c r="A383431" t="s">
        <v>1520</v>
      </c>
      <c r="B383431" t="s">
        <v>426</v>
      </c>
    </row>
    <row r="383432" spans="1:2" x14ac:dyDescent="0.4">
      <c r="A383432" t="s">
        <v>1520</v>
      </c>
      <c r="B383432" t="s">
        <v>67</v>
      </c>
    </row>
    <row r="383433" spans="1:2" x14ac:dyDescent="0.4">
      <c r="A383433" t="s">
        <v>1520</v>
      </c>
      <c r="B383433" t="s">
        <v>67</v>
      </c>
    </row>
    <row r="383434" spans="1:2" x14ac:dyDescent="0.4">
      <c r="A383434" t="s">
        <v>1520</v>
      </c>
      <c r="B383434" t="s">
        <v>426</v>
      </c>
    </row>
    <row r="383435" spans="1:2" x14ac:dyDescent="0.4">
      <c r="A383435" t="s">
        <v>1520</v>
      </c>
      <c r="B383435" t="s">
        <v>426</v>
      </c>
    </row>
    <row r="383436" spans="1:2" x14ac:dyDescent="0.4">
      <c r="A383436" t="s">
        <v>1520</v>
      </c>
      <c r="B383436" t="s">
        <v>426</v>
      </c>
    </row>
    <row r="383437" spans="1:2" x14ac:dyDescent="0.4">
      <c r="A383437" t="s">
        <v>1520</v>
      </c>
      <c r="B383437" t="s">
        <v>67</v>
      </c>
    </row>
    <row r="383438" spans="1:2" x14ac:dyDescent="0.4">
      <c r="A383438" t="s">
        <v>1520</v>
      </c>
      <c r="B383438" t="s">
        <v>67</v>
      </c>
    </row>
    <row r="383439" spans="1:2" x14ac:dyDescent="0.4">
      <c r="A383439" t="s">
        <v>1520</v>
      </c>
      <c r="B383439" t="s">
        <v>426</v>
      </c>
    </row>
    <row r="383440" spans="1:2" x14ac:dyDescent="0.4">
      <c r="A383440" t="s">
        <v>1520</v>
      </c>
      <c r="B383440" t="s">
        <v>426</v>
      </c>
    </row>
    <row r="383441" spans="1:2" x14ac:dyDescent="0.4">
      <c r="A383441" t="s">
        <v>1520</v>
      </c>
      <c r="B383441" t="s">
        <v>426</v>
      </c>
    </row>
    <row r="383442" spans="1:2" x14ac:dyDescent="0.4">
      <c r="A383442" t="s">
        <v>1520</v>
      </c>
      <c r="B383442" t="s">
        <v>67</v>
      </c>
    </row>
    <row r="383443" spans="1:2" x14ac:dyDescent="0.4">
      <c r="A383443" t="s">
        <v>1520</v>
      </c>
      <c r="B383443" t="s">
        <v>426</v>
      </c>
    </row>
    <row r="383444" spans="1:2" x14ac:dyDescent="0.4">
      <c r="A383444" t="s">
        <v>1520</v>
      </c>
      <c r="B383444" t="s">
        <v>426</v>
      </c>
    </row>
    <row r="383445" spans="1:2" x14ac:dyDescent="0.4">
      <c r="A383445" t="s">
        <v>1520</v>
      </c>
      <c r="B383445" t="s">
        <v>426</v>
      </c>
    </row>
    <row r="383446" spans="1:2" x14ac:dyDescent="0.4">
      <c r="A383446" t="s">
        <v>1520</v>
      </c>
      <c r="B383446" t="s">
        <v>426</v>
      </c>
    </row>
    <row r="383447" spans="1:2" x14ac:dyDescent="0.4">
      <c r="A383447" t="s">
        <v>1520</v>
      </c>
      <c r="B383447" t="s">
        <v>426</v>
      </c>
    </row>
    <row r="383448" spans="1:2" x14ac:dyDescent="0.4">
      <c r="A383448" t="s">
        <v>1520</v>
      </c>
      <c r="B383448" t="s">
        <v>426</v>
      </c>
    </row>
    <row r="383449" spans="1:2" x14ac:dyDescent="0.4">
      <c r="A383449" t="s">
        <v>1520</v>
      </c>
      <c r="B383449" t="s">
        <v>426</v>
      </c>
    </row>
    <row r="383450" spans="1:2" x14ac:dyDescent="0.4">
      <c r="A383450" t="s">
        <v>1520</v>
      </c>
      <c r="B383450" t="s">
        <v>426</v>
      </c>
    </row>
    <row r="383451" spans="1:2" x14ac:dyDescent="0.4">
      <c r="A383451" t="s">
        <v>1520</v>
      </c>
      <c r="B383451" t="s">
        <v>426</v>
      </c>
    </row>
    <row r="383452" spans="1:2" x14ac:dyDescent="0.4">
      <c r="A383452" t="s">
        <v>1520</v>
      </c>
      <c r="B383452" t="s">
        <v>426</v>
      </c>
    </row>
    <row r="383453" spans="1:2" x14ac:dyDescent="0.4">
      <c r="A383453" t="s">
        <v>1520</v>
      </c>
      <c r="B383453" t="s">
        <v>426</v>
      </c>
    </row>
    <row r="383454" spans="1:2" x14ac:dyDescent="0.4">
      <c r="A383454" t="s">
        <v>1520</v>
      </c>
      <c r="B383454" t="s">
        <v>426</v>
      </c>
    </row>
    <row r="383455" spans="1:2" x14ac:dyDescent="0.4">
      <c r="A383455" t="s">
        <v>1520</v>
      </c>
      <c r="B383455" t="s">
        <v>426</v>
      </c>
    </row>
    <row r="383456" spans="1:2" x14ac:dyDescent="0.4">
      <c r="A383456" t="s">
        <v>1520</v>
      </c>
      <c r="B383456" t="s">
        <v>67</v>
      </c>
    </row>
    <row r="383457" spans="1:2" x14ac:dyDescent="0.4">
      <c r="A383457" t="s">
        <v>1520</v>
      </c>
      <c r="B383457" t="s">
        <v>426</v>
      </c>
    </row>
    <row r="383458" spans="1:2" x14ac:dyDescent="0.4">
      <c r="A383458" t="s">
        <v>1520</v>
      </c>
      <c r="B383458" t="s">
        <v>426</v>
      </c>
    </row>
    <row r="383459" spans="1:2" x14ac:dyDescent="0.4">
      <c r="A383459" t="s">
        <v>1520</v>
      </c>
      <c r="B383459" t="s">
        <v>426</v>
      </c>
    </row>
    <row r="383460" spans="1:2" x14ac:dyDescent="0.4">
      <c r="A383460" t="s">
        <v>1520</v>
      </c>
      <c r="B383460" t="s">
        <v>67</v>
      </c>
    </row>
    <row r="383461" spans="1:2" x14ac:dyDescent="0.4">
      <c r="A383461" t="s">
        <v>1520</v>
      </c>
      <c r="B383461" t="s">
        <v>67</v>
      </c>
    </row>
    <row r="383462" spans="1:2" x14ac:dyDescent="0.4">
      <c r="A383462" t="s">
        <v>1520</v>
      </c>
      <c r="B383462" t="s">
        <v>426</v>
      </c>
    </row>
    <row r="383463" spans="1:2" x14ac:dyDescent="0.4">
      <c r="A383463" t="s">
        <v>1520</v>
      </c>
      <c r="B383463" t="s">
        <v>67</v>
      </c>
    </row>
    <row r="383464" spans="1:2" x14ac:dyDescent="0.4">
      <c r="A383464" t="s">
        <v>1520</v>
      </c>
      <c r="B383464" t="s">
        <v>426</v>
      </c>
    </row>
    <row r="383465" spans="1:2" x14ac:dyDescent="0.4">
      <c r="A383465" t="s">
        <v>1520</v>
      </c>
      <c r="B383465" t="s">
        <v>426</v>
      </c>
    </row>
    <row r="383466" spans="1:2" x14ac:dyDescent="0.4">
      <c r="A383466" t="s">
        <v>1520</v>
      </c>
      <c r="B383466" t="s">
        <v>826</v>
      </c>
    </row>
    <row r="383467" spans="1:2" x14ac:dyDescent="0.4">
      <c r="A383467" t="s">
        <v>1520</v>
      </c>
      <c r="B383467" t="s">
        <v>426</v>
      </c>
    </row>
    <row r="383468" spans="1:2" x14ac:dyDescent="0.4">
      <c r="A383468" t="s">
        <v>1520</v>
      </c>
      <c r="B383468" t="s">
        <v>426</v>
      </c>
    </row>
    <row r="383469" spans="1:2" x14ac:dyDescent="0.4">
      <c r="A383469" t="s">
        <v>1520</v>
      </c>
      <c r="B383469" t="s">
        <v>426</v>
      </c>
    </row>
    <row r="383470" spans="1:2" x14ac:dyDescent="0.4">
      <c r="A383470" t="s">
        <v>1520</v>
      </c>
      <c r="B383470" t="s">
        <v>67</v>
      </c>
    </row>
    <row r="383471" spans="1:2" x14ac:dyDescent="0.4">
      <c r="A383471" t="s">
        <v>1520</v>
      </c>
      <c r="B383471" t="s">
        <v>426</v>
      </c>
    </row>
    <row r="383472" spans="1:2" x14ac:dyDescent="0.4">
      <c r="A383472" t="s">
        <v>1520</v>
      </c>
      <c r="B383472" t="s">
        <v>426</v>
      </c>
    </row>
    <row r="383473" spans="1:2" x14ac:dyDescent="0.4">
      <c r="A383473" t="s">
        <v>1520</v>
      </c>
      <c r="B383473" t="s">
        <v>426</v>
      </c>
    </row>
    <row r="383474" spans="1:2" x14ac:dyDescent="0.4">
      <c r="A383474" t="s">
        <v>1520</v>
      </c>
      <c r="B383474" t="s">
        <v>426</v>
      </c>
    </row>
    <row r="383475" spans="1:2" x14ac:dyDescent="0.4">
      <c r="A383475" t="s">
        <v>1520</v>
      </c>
      <c r="B383475" t="s">
        <v>426</v>
      </c>
    </row>
    <row r="383476" spans="1:2" x14ac:dyDescent="0.4">
      <c r="A383476" t="s">
        <v>1520</v>
      </c>
      <c r="B383476" t="s">
        <v>67</v>
      </c>
    </row>
    <row r="383477" spans="1:2" x14ac:dyDescent="0.4">
      <c r="A383477" t="s">
        <v>1520</v>
      </c>
      <c r="B383477" t="s">
        <v>426</v>
      </c>
    </row>
    <row r="383478" spans="1:2" x14ac:dyDescent="0.4">
      <c r="A383478" t="s">
        <v>1520</v>
      </c>
      <c r="B383478" t="s">
        <v>426</v>
      </c>
    </row>
    <row r="383479" spans="1:2" x14ac:dyDescent="0.4">
      <c r="A383479" t="s">
        <v>1520</v>
      </c>
      <c r="B383479" t="s">
        <v>426</v>
      </c>
    </row>
    <row r="383480" spans="1:2" x14ac:dyDescent="0.4">
      <c r="A383480" t="s">
        <v>1520</v>
      </c>
      <c r="B383480" t="s">
        <v>426</v>
      </c>
    </row>
    <row r="383481" spans="1:2" x14ac:dyDescent="0.4">
      <c r="A383481" t="s">
        <v>1520</v>
      </c>
      <c r="B383481" t="s">
        <v>426</v>
      </c>
    </row>
    <row r="383482" spans="1:2" x14ac:dyDescent="0.4">
      <c r="A383482" t="s">
        <v>1520</v>
      </c>
      <c r="B383482" t="s">
        <v>426</v>
      </c>
    </row>
    <row r="383483" spans="1:2" x14ac:dyDescent="0.4">
      <c r="A383483" t="s">
        <v>1520</v>
      </c>
      <c r="B383483" t="s">
        <v>426</v>
      </c>
    </row>
    <row r="383484" spans="1:2" x14ac:dyDescent="0.4">
      <c r="A383484" t="s">
        <v>1520</v>
      </c>
      <c r="B383484" t="s">
        <v>426</v>
      </c>
    </row>
    <row r="383485" spans="1:2" x14ac:dyDescent="0.4">
      <c r="A383485" t="s">
        <v>1520</v>
      </c>
      <c r="B383485" t="s">
        <v>426</v>
      </c>
    </row>
    <row r="383486" spans="1:2" x14ac:dyDescent="0.4">
      <c r="A383486" t="s">
        <v>1520</v>
      </c>
      <c r="B383486" t="s">
        <v>426</v>
      </c>
    </row>
    <row r="383487" spans="1:2" x14ac:dyDescent="0.4">
      <c r="A383487" t="s">
        <v>1520</v>
      </c>
      <c r="B383487" t="s">
        <v>426</v>
      </c>
    </row>
    <row r="383488" spans="1:2" x14ac:dyDescent="0.4">
      <c r="A383488" t="s">
        <v>1520</v>
      </c>
      <c r="B383488" t="s">
        <v>426</v>
      </c>
    </row>
    <row r="383489" spans="1:2" x14ac:dyDescent="0.4">
      <c r="A383489" t="s">
        <v>1520</v>
      </c>
      <c r="B383489" t="s">
        <v>67</v>
      </c>
    </row>
    <row r="383490" spans="1:2" x14ac:dyDescent="0.4">
      <c r="A383490" t="s">
        <v>1520</v>
      </c>
      <c r="B383490" t="s">
        <v>426</v>
      </c>
    </row>
    <row r="383491" spans="1:2" x14ac:dyDescent="0.4">
      <c r="A383491" t="s">
        <v>1520</v>
      </c>
      <c r="B383491" t="s">
        <v>426</v>
      </c>
    </row>
    <row r="383492" spans="1:2" x14ac:dyDescent="0.4">
      <c r="A383492" t="s">
        <v>1520</v>
      </c>
      <c r="B383492" t="s">
        <v>426</v>
      </c>
    </row>
    <row r="383493" spans="1:2" x14ac:dyDescent="0.4">
      <c r="A383493" t="s">
        <v>1520</v>
      </c>
      <c r="B383493" t="s">
        <v>426</v>
      </c>
    </row>
    <row r="383494" spans="1:2" x14ac:dyDescent="0.4">
      <c r="A383494" t="s">
        <v>1520</v>
      </c>
      <c r="B383494" t="s">
        <v>67</v>
      </c>
    </row>
    <row r="383495" spans="1:2" x14ac:dyDescent="0.4">
      <c r="A383495" t="s">
        <v>1520</v>
      </c>
      <c r="B383495" t="s">
        <v>426</v>
      </c>
    </row>
    <row r="383496" spans="1:2" x14ac:dyDescent="0.4">
      <c r="A383496" t="s">
        <v>1520</v>
      </c>
      <c r="B383496" t="s">
        <v>67</v>
      </c>
    </row>
    <row r="383497" spans="1:2" x14ac:dyDescent="0.4">
      <c r="A383497" t="s">
        <v>1520</v>
      </c>
      <c r="B383497" t="s">
        <v>426</v>
      </c>
    </row>
    <row r="383498" spans="1:2" x14ac:dyDescent="0.4">
      <c r="A383498" t="s">
        <v>1520</v>
      </c>
      <c r="B383498" t="s">
        <v>426</v>
      </c>
    </row>
    <row r="383499" spans="1:2" x14ac:dyDescent="0.4">
      <c r="A383499" t="s">
        <v>1520</v>
      </c>
      <c r="B383499" t="s">
        <v>67</v>
      </c>
    </row>
    <row r="383500" spans="1:2" x14ac:dyDescent="0.4">
      <c r="A383500" t="s">
        <v>1520</v>
      </c>
      <c r="B383500" t="s">
        <v>426</v>
      </c>
    </row>
    <row r="383501" spans="1:2" x14ac:dyDescent="0.4">
      <c r="A383501" s="1" t="s">
        <v>1520</v>
      </c>
      <c r="B383501" s="1" t="s">
        <v>67</v>
      </c>
    </row>
    <row r="383502" spans="1:2" x14ac:dyDescent="0.4">
      <c r="A383502" s="1" t="s">
        <v>1520</v>
      </c>
      <c r="B383502" s="1" t="s">
        <v>67</v>
      </c>
    </row>
    <row r="383503" spans="1:2" x14ac:dyDescent="0.4">
      <c r="A383503" s="1" t="s">
        <v>1520</v>
      </c>
      <c r="B383503" s="1" t="s">
        <v>67</v>
      </c>
    </row>
    <row r="383504" spans="1:2" x14ac:dyDescent="0.4">
      <c r="A383504" s="1" t="s">
        <v>1520</v>
      </c>
      <c r="B383504" s="1" t="s">
        <v>67</v>
      </c>
    </row>
    <row r="383505" spans="1:2" x14ac:dyDescent="0.4">
      <c r="A383505" s="1" t="s">
        <v>1520</v>
      </c>
      <c r="B383505" s="1" t="s">
        <v>67</v>
      </c>
    </row>
    <row r="383506" spans="1:2" x14ac:dyDescent="0.4">
      <c r="A383506" s="1" t="s">
        <v>1520</v>
      </c>
      <c r="B383506" s="1" t="s">
        <v>67</v>
      </c>
    </row>
    <row r="383507" spans="1:2" x14ac:dyDescent="0.4">
      <c r="A383507" s="1" t="s">
        <v>1520</v>
      </c>
      <c r="B383507" s="1" t="s">
        <v>67</v>
      </c>
    </row>
    <row r="383508" spans="1:2" x14ac:dyDescent="0.4">
      <c r="A383508" s="1" t="s">
        <v>1520</v>
      </c>
      <c r="B383508" s="1" t="s">
        <v>67</v>
      </c>
    </row>
    <row r="383509" spans="1:2" x14ac:dyDescent="0.4">
      <c r="A383509" s="1" t="s">
        <v>1520</v>
      </c>
      <c r="B383509" s="1" t="s">
        <v>67</v>
      </c>
    </row>
    <row r="383510" spans="1:2" x14ac:dyDescent="0.4">
      <c r="A383510" s="1" t="s">
        <v>1520</v>
      </c>
      <c r="B383510" s="1" t="s">
        <v>67</v>
      </c>
    </row>
    <row r="383511" spans="1:2" x14ac:dyDescent="0.4">
      <c r="A383511" s="1" t="s">
        <v>1520</v>
      </c>
      <c r="B383511" s="1" t="s">
        <v>67</v>
      </c>
    </row>
    <row r="383512" spans="1:2" x14ac:dyDescent="0.4">
      <c r="A383512" s="1" t="s">
        <v>1520</v>
      </c>
      <c r="B383512" s="1" t="s">
        <v>720</v>
      </c>
    </row>
    <row r="383513" spans="1:2" x14ac:dyDescent="0.4">
      <c r="A383513" s="1" t="s">
        <v>1520</v>
      </c>
      <c r="B383513" s="1" t="s">
        <v>426</v>
      </c>
    </row>
    <row r="383514" spans="1:2" x14ac:dyDescent="0.4">
      <c r="A383514" s="1" t="s">
        <v>1520</v>
      </c>
      <c r="B383514" s="1" t="s">
        <v>426</v>
      </c>
    </row>
    <row r="383515" spans="1:2" x14ac:dyDescent="0.4">
      <c r="A383515" s="1" t="s">
        <v>1520</v>
      </c>
      <c r="B383515" s="1" t="s">
        <v>426</v>
      </c>
    </row>
    <row r="383516" spans="1:2" x14ac:dyDescent="0.4">
      <c r="A383516" s="1" t="s">
        <v>1520</v>
      </c>
      <c r="B383516" s="1" t="s">
        <v>426</v>
      </c>
    </row>
    <row r="383517" spans="1:2" x14ac:dyDescent="0.4">
      <c r="A383517" s="1" t="s">
        <v>1520</v>
      </c>
      <c r="B383517" s="1" t="s">
        <v>426</v>
      </c>
    </row>
    <row r="383518" spans="1:2" x14ac:dyDescent="0.4">
      <c r="A383518" s="1" t="s">
        <v>1520</v>
      </c>
      <c r="B383518" s="1" t="s">
        <v>426</v>
      </c>
    </row>
    <row r="383519" spans="1:2" x14ac:dyDescent="0.4">
      <c r="A383519" s="1" t="s">
        <v>1520</v>
      </c>
      <c r="B383519" s="1" t="s">
        <v>426</v>
      </c>
    </row>
    <row r="383520" spans="1:2" x14ac:dyDescent="0.4">
      <c r="A383520" s="1" t="s">
        <v>1520</v>
      </c>
      <c r="B383520" s="1" t="s">
        <v>426</v>
      </c>
    </row>
    <row r="383521" spans="1:2" x14ac:dyDescent="0.4">
      <c r="A383521" s="1" t="s">
        <v>1520</v>
      </c>
      <c r="B383521" s="1" t="s">
        <v>426</v>
      </c>
    </row>
    <row r="383522" spans="1:2" x14ac:dyDescent="0.4">
      <c r="A383522" s="1" t="s">
        <v>1520</v>
      </c>
      <c r="B383522" s="1" t="s">
        <v>426</v>
      </c>
    </row>
    <row r="383523" spans="1:2" x14ac:dyDescent="0.4">
      <c r="A383523" s="1" t="s">
        <v>1520</v>
      </c>
      <c r="B383523" s="1" t="s">
        <v>426</v>
      </c>
    </row>
    <row r="383524" spans="1:2" x14ac:dyDescent="0.4">
      <c r="A383524" s="1" t="s">
        <v>1520</v>
      </c>
      <c r="B383524" s="1" t="s">
        <v>426</v>
      </c>
    </row>
    <row r="383525" spans="1:2" x14ac:dyDescent="0.4">
      <c r="A383525" s="1" t="s">
        <v>1520</v>
      </c>
      <c r="B383525" s="1" t="s">
        <v>426</v>
      </c>
    </row>
    <row r="383526" spans="1:2" x14ac:dyDescent="0.4">
      <c r="A383526" s="1" t="s">
        <v>1520</v>
      </c>
      <c r="B383526" s="1" t="s">
        <v>426</v>
      </c>
    </row>
    <row r="383527" spans="1:2" x14ac:dyDescent="0.4">
      <c r="A383527" s="1" t="s">
        <v>1520</v>
      </c>
      <c r="B383527" s="1" t="s">
        <v>426</v>
      </c>
    </row>
    <row r="383528" spans="1:2" x14ac:dyDescent="0.4">
      <c r="A383528" s="1" t="s">
        <v>1520</v>
      </c>
      <c r="B383528" s="1" t="s">
        <v>426</v>
      </c>
    </row>
    <row r="383529" spans="1:2" x14ac:dyDescent="0.4">
      <c r="A383529" s="1" t="s">
        <v>1520</v>
      </c>
      <c r="B383529" s="1" t="s">
        <v>426</v>
      </c>
    </row>
    <row r="383530" spans="1:2" x14ac:dyDescent="0.4">
      <c r="A383530" s="1" t="s">
        <v>1520</v>
      </c>
      <c r="B383530" s="1" t="s">
        <v>426</v>
      </c>
    </row>
    <row r="383531" spans="1:2" x14ac:dyDescent="0.4">
      <c r="A383531" s="1" t="s">
        <v>1520</v>
      </c>
      <c r="B383531" s="1" t="s">
        <v>426</v>
      </c>
    </row>
    <row r="383532" spans="1:2" x14ac:dyDescent="0.4">
      <c r="A383532" s="1" t="s">
        <v>1520</v>
      </c>
      <c r="B383532" s="1" t="s">
        <v>426</v>
      </c>
    </row>
    <row r="383533" spans="1:2" x14ac:dyDescent="0.4">
      <c r="A383533" s="1" t="s">
        <v>1520</v>
      </c>
      <c r="B383533" s="1" t="s">
        <v>426</v>
      </c>
    </row>
    <row r="383534" spans="1:2" x14ac:dyDescent="0.4">
      <c r="A383534" s="1" t="s">
        <v>1520</v>
      </c>
      <c r="B383534" s="1" t="s">
        <v>426</v>
      </c>
    </row>
    <row r="383535" spans="1:2" x14ac:dyDescent="0.4">
      <c r="A383535" t="s">
        <v>1519</v>
      </c>
      <c r="B383535" t="s">
        <v>1520</v>
      </c>
    </row>
    <row r="383536" spans="1:2" x14ac:dyDescent="0.4">
      <c r="A383536" t="s">
        <v>1519</v>
      </c>
      <c r="B383536" t="s">
        <v>1520</v>
      </c>
    </row>
    <row r="383537" spans="1:2" x14ac:dyDescent="0.4">
      <c r="A383537" t="s">
        <v>1519</v>
      </c>
      <c r="B383537" t="s">
        <v>1105</v>
      </c>
    </row>
    <row r="383538" spans="1:2" x14ac:dyDescent="0.4">
      <c r="A383538" t="s">
        <v>1519</v>
      </c>
      <c r="B383538" t="s">
        <v>1520</v>
      </c>
    </row>
    <row r="383539" spans="1:2" x14ac:dyDescent="0.4">
      <c r="A383539" t="s">
        <v>1519</v>
      </c>
      <c r="B383539" t="s">
        <v>1520</v>
      </c>
    </row>
    <row r="383540" spans="1:2" x14ac:dyDescent="0.4">
      <c r="A383540" t="s">
        <v>1519</v>
      </c>
      <c r="B383540" t="s">
        <v>1520</v>
      </c>
    </row>
    <row r="383541" spans="1:2" x14ac:dyDescent="0.4">
      <c r="A383541" t="s">
        <v>1519</v>
      </c>
      <c r="B383541" t="s">
        <v>1520</v>
      </c>
    </row>
    <row r="383542" spans="1:2" x14ac:dyDescent="0.4">
      <c r="A383542" t="s">
        <v>1519</v>
      </c>
      <c r="B383542" t="s">
        <v>1520</v>
      </c>
    </row>
    <row r="383543" spans="1:2" x14ac:dyDescent="0.4">
      <c r="A383543" t="s">
        <v>1519</v>
      </c>
      <c r="B383543" t="s">
        <v>1520</v>
      </c>
    </row>
    <row r="383544" spans="1:2" x14ac:dyDescent="0.4">
      <c r="A383544" t="s">
        <v>1519</v>
      </c>
      <c r="B383544" t="s">
        <v>1520</v>
      </c>
    </row>
    <row r="383545" spans="1:2" x14ac:dyDescent="0.4">
      <c r="A383545" t="s">
        <v>1519</v>
      </c>
      <c r="B383545" t="s">
        <v>1520</v>
      </c>
    </row>
    <row r="383546" spans="1:2" x14ac:dyDescent="0.4">
      <c r="A383546" t="s">
        <v>1519</v>
      </c>
      <c r="B383546" t="s">
        <v>1374</v>
      </c>
    </row>
    <row r="383547" spans="1:2" x14ac:dyDescent="0.4">
      <c r="A383547" t="s">
        <v>1519</v>
      </c>
      <c r="B383547" t="s">
        <v>1520</v>
      </c>
    </row>
    <row r="383548" spans="1:2" x14ac:dyDescent="0.4">
      <c r="A383548" t="s">
        <v>1519</v>
      </c>
      <c r="B383548" t="s">
        <v>1520</v>
      </c>
    </row>
    <row r="383549" spans="1:2" x14ac:dyDescent="0.4">
      <c r="A383549" t="s">
        <v>1519</v>
      </c>
      <c r="B383549" t="s">
        <v>1520</v>
      </c>
    </row>
    <row r="383550" spans="1:2" x14ac:dyDescent="0.4">
      <c r="A383550" t="s">
        <v>1519</v>
      </c>
      <c r="B383550" t="s">
        <v>1520</v>
      </c>
    </row>
    <row r="383551" spans="1:2" x14ac:dyDescent="0.4">
      <c r="A383551" t="s">
        <v>1519</v>
      </c>
      <c r="B383551" t="s">
        <v>1520</v>
      </c>
    </row>
    <row r="383552" spans="1:2" x14ac:dyDescent="0.4">
      <c r="A383552" t="s">
        <v>1519</v>
      </c>
      <c r="B383552" t="s">
        <v>1520</v>
      </c>
    </row>
    <row r="383553" spans="1:2" x14ac:dyDescent="0.4">
      <c r="A383553" t="s">
        <v>1519</v>
      </c>
      <c r="B383553" t="s">
        <v>1374</v>
      </c>
    </row>
    <row r="383554" spans="1:2" x14ac:dyDescent="0.4">
      <c r="A383554" t="s">
        <v>1519</v>
      </c>
      <c r="B383554" t="s">
        <v>1520</v>
      </c>
    </row>
    <row r="383555" spans="1:2" x14ac:dyDescent="0.4">
      <c r="A383555" t="s">
        <v>1519</v>
      </c>
      <c r="B383555" t="s">
        <v>1520</v>
      </c>
    </row>
    <row r="383556" spans="1:2" x14ac:dyDescent="0.4">
      <c r="A383556" t="s">
        <v>1519</v>
      </c>
      <c r="B383556" t="s">
        <v>1520</v>
      </c>
    </row>
    <row r="383557" spans="1:2" x14ac:dyDescent="0.4">
      <c r="A383557" t="s">
        <v>1519</v>
      </c>
      <c r="B383557" t="s">
        <v>1520</v>
      </c>
    </row>
    <row r="383558" spans="1:2" x14ac:dyDescent="0.4">
      <c r="A383558" t="s">
        <v>1519</v>
      </c>
      <c r="B383558" t="s">
        <v>1105</v>
      </c>
    </row>
    <row r="383559" spans="1:2" x14ac:dyDescent="0.4">
      <c r="A383559" t="s">
        <v>1519</v>
      </c>
      <c r="B383559" t="s">
        <v>1520</v>
      </c>
    </row>
    <row r="383560" spans="1:2" x14ac:dyDescent="0.4">
      <c r="A383560" t="s">
        <v>1519</v>
      </c>
      <c r="B383560" t="s">
        <v>1520</v>
      </c>
    </row>
    <row r="383561" spans="1:2" x14ac:dyDescent="0.4">
      <c r="A383561" s="1" t="s">
        <v>1519</v>
      </c>
      <c r="B383561" s="1" t="s">
        <v>1520</v>
      </c>
    </row>
    <row r="383562" spans="1:2" x14ac:dyDescent="0.4">
      <c r="A383562" s="1" t="s">
        <v>1519</v>
      </c>
      <c r="B383562" s="1" t="s">
        <v>1520</v>
      </c>
    </row>
    <row r="383563" spans="1:2" x14ac:dyDescent="0.4">
      <c r="A383563" s="1" t="s">
        <v>1519</v>
      </c>
      <c r="B383563" s="1" t="s">
        <v>1520</v>
      </c>
    </row>
    <row r="383564" spans="1:2" x14ac:dyDescent="0.4">
      <c r="A383564" s="1" t="s">
        <v>1519</v>
      </c>
      <c r="B383564" s="1" t="s">
        <v>1520</v>
      </c>
    </row>
    <row r="383565" spans="1:2" x14ac:dyDescent="0.4">
      <c r="A383565" s="1" t="s">
        <v>1519</v>
      </c>
      <c r="B383565" s="1" t="s">
        <v>1520</v>
      </c>
    </row>
    <row r="383566" spans="1:2" x14ac:dyDescent="0.4">
      <c r="A383566" s="1" t="s">
        <v>1519</v>
      </c>
      <c r="B383566" s="1" t="s">
        <v>1520</v>
      </c>
    </row>
    <row r="383567" spans="1:2" x14ac:dyDescent="0.4">
      <c r="A383567" s="1" t="s">
        <v>1519</v>
      </c>
      <c r="B383567" s="1" t="s">
        <v>1520</v>
      </c>
    </row>
    <row r="383568" spans="1:2" x14ac:dyDescent="0.4">
      <c r="A383568" s="1" t="s">
        <v>1519</v>
      </c>
      <c r="B383568" s="1" t="s">
        <v>1374</v>
      </c>
    </row>
    <row r="383569" spans="1:2" x14ac:dyDescent="0.4">
      <c r="A383569" t="s">
        <v>9452</v>
      </c>
      <c r="B383569" t="s">
        <v>2261</v>
      </c>
    </row>
    <row r="383570" spans="1:2" x14ac:dyDescent="0.4">
      <c r="A383570" t="s">
        <v>9452</v>
      </c>
      <c r="B383570" t="s">
        <v>2261</v>
      </c>
    </row>
    <row r="383571" spans="1:2" x14ac:dyDescent="0.4">
      <c r="A383571" t="s">
        <v>9452</v>
      </c>
      <c r="B383571" t="s">
        <v>2420</v>
      </c>
    </row>
    <row r="383572" spans="1:2" x14ac:dyDescent="0.4">
      <c r="A383572" t="s">
        <v>9452</v>
      </c>
      <c r="B383572" t="s">
        <v>2261</v>
      </c>
    </row>
    <row r="383573" spans="1:2" x14ac:dyDescent="0.4">
      <c r="A383573" s="1" t="s">
        <v>9452</v>
      </c>
      <c r="B383573" s="1" t="s">
        <v>2261</v>
      </c>
    </row>
    <row r="383574" spans="1:2" x14ac:dyDescent="0.4">
      <c r="A383574" s="1" t="s">
        <v>9452</v>
      </c>
      <c r="B383574" s="1" t="s">
        <v>2261</v>
      </c>
    </row>
    <row r="383575" spans="1:2" x14ac:dyDescent="0.4">
      <c r="A383575" t="s">
        <v>3390</v>
      </c>
      <c r="B383575" t="s">
        <v>1636</v>
      </c>
    </row>
    <row r="383576" spans="1:2" x14ac:dyDescent="0.4">
      <c r="A383576" t="s">
        <v>3390</v>
      </c>
      <c r="B383576" t="s">
        <v>1636</v>
      </c>
    </row>
    <row r="383577" spans="1:2" x14ac:dyDescent="0.4">
      <c r="A383577" t="s">
        <v>3390</v>
      </c>
      <c r="B383577" t="s">
        <v>1520</v>
      </c>
    </row>
    <row r="383578" spans="1:2" x14ac:dyDescent="0.4">
      <c r="A383578" t="s">
        <v>3390</v>
      </c>
      <c r="B383578" t="s">
        <v>1636</v>
      </c>
    </row>
    <row r="383579" spans="1:2" x14ac:dyDescent="0.4">
      <c r="A383579" t="s">
        <v>3390</v>
      </c>
      <c r="B383579" t="s">
        <v>1636</v>
      </c>
    </row>
    <row r="383580" spans="1:2" x14ac:dyDescent="0.4">
      <c r="A383580" t="s">
        <v>3390</v>
      </c>
      <c r="B383580" t="s">
        <v>1636</v>
      </c>
    </row>
    <row r="383581" spans="1:2" x14ac:dyDescent="0.4">
      <c r="A383581" t="s">
        <v>3390</v>
      </c>
      <c r="B383581" t="s">
        <v>1636</v>
      </c>
    </row>
    <row r="383582" spans="1:2" x14ac:dyDescent="0.4">
      <c r="A383582" t="s">
        <v>3390</v>
      </c>
      <c r="B383582" t="s">
        <v>1636</v>
      </c>
    </row>
    <row r="383583" spans="1:2" x14ac:dyDescent="0.4">
      <c r="A383583" t="s">
        <v>3390</v>
      </c>
      <c r="B383583" t="s">
        <v>1636</v>
      </c>
    </row>
    <row r="383584" spans="1:2" x14ac:dyDescent="0.4">
      <c r="A383584" t="s">
        <v>3390</v>
      </c>
      <c r="B383584" t="s">
        <v>1520</v>
      </c>
    </row>
    <row r="383585" spans="1:2" x14ac:dyDescent="0.4">
      <c r="A383585" t="s">
        <v>3390</v>
      </c>
      <c r="B383585" t="s">
        <v>2102</v>
      </c>
    </row>
    <row r="383586" spans="1:2" x14ac:dyDescent="0.4">
      <c r="A383586" t="s">
        <v>3390</v>
      </c>
      <c r="B383586" t="s">
        <v>1636</v>
      </c>
    </row>
    <row r="383587" spans="1:2" x14ac:dyDescent="0.4">
      <c r="A383587" t="s">
        <v>3390</v>
      </c>
      <c r="B383587" t="s">
        <v>1636</v>
      </c>
    </row>
    <row r="383588" spans="1:2" x14ac:dyDescent="0.4">
      <c r="A383588" t="s">
        <v>3390</v>
      </c>
      <c r="B383588" t="s">
        <v>1636</v>
      </c>
    </row>
    <row r="383589" spans="1:2" x14ac:dyDescent="0.4">
      <c r="A383589" t="s">
        <v>3390</v>
      </c>
      <c r="B383589" t="s">
        <v>1636</v>
      </c>
    </row>
    <row r="383590" spans="1:2" x14ac:dyDescent="0.4">
      <c r="A383590" t="s">
        <v>3390</v>
      </c>
      <c r="B383590" t="s">
        <v>1636</v>
      </c>
    </row>
    <row r="383591" spans="1:2" x14ac:dyDescent="0.4">
      <c r="A383591" t="s">
        <v>3390</v>
      </c>
      <c r="B383591" t="s">
        <v>1636</v>
      </c>
    </row>
    <row r="383592" spans="1:2" x14ac:dyDescent="0.4">
      <c r="A383592" t="s">
        <v>3390</v>
      </c>
      <c r="B383592" t="s">
        <v>1636</v>
      </c>
    </row>
    <row r="383593" spans="1:2" x14ac:dyDescent="0.4">
      <c r="A383593" t="s">
        <v>3390</v>
      </c>
      <c r="B383593" t="s">
        <v>1636</v>
      </c>
    </row>
    <row r="383594" spans="1:2" x14ac:dyDescent="0.4">
      <c r="A383594" t="s">
        <v>3390</v>
      </c>
      <c r="B383594" t="s">
        <v>1636</v>
      </c>
    </row>
    <row r="383595" spans="1:2" x14ac:dyDescent="0.4">
      <c r="A383595" t="s">
        <v>3390</v>
      </c>
      <c r="B383595" t="s">
        <v>1636</v>
      </c>
    </row>
    <row r="383596" spans="1:2" x14ac:dyDescent="0.4">
      <c r="A383596" t="s">
        <v>3390</v>
      </c>
      <c r="B383596" t="s">
        <v>1636</v>
      </c>
    </row>
    <row r="383597" spans="1:2" x14ac:dyDescent="0.4">
      <c r="A383597" t="s">
        <v>3390</v>
      </c>
      <c r="B383597" t="s">
        <v>1636</v>
      </c>
    </row>
    <row r="383598" spans="1:2" x14ac:dyDescent="0.4">
      <c r="A383598" t="s">
        <v>3390</v>
      </c>
      <c r="B383598" t="s">
        <v>1636</v>
      </c>
    </row>
    <row r="383599" spans="1:2" x14ac:dyDescent="0.4">
      <c r="A383599" t="s">
        <v>3390</v>
      </c>
      <c r="B383599" t="s">
        <v>1636</v>
      </c>
    </row>
    <row r="383600" spans="1:2" x14ac:dyDescent="0.4">
      <c r="A383600" t="s">
        <v>3390</v>
      </c>
      <c r="B383600" t="s">
        <v>1636</v>
      </c>
    </row>
    <row r="383601" spans="1:2" x14ac:dyDescent="0.4">
      <c r="A383601" t="s">
        <v>3390</v>
      </c>
      <c r="B383601" t="s">
        <v>1592</v>
      </c>
    </row>
    <row r="383602" spans="1:2" x14ac:dyDescent="0.4">
      <c r="A383602" t="s">
        <v>3390</v>
      </c>
      <c r="B383602" t="s">
        <v>1636</v>
      </c>
    </row>
    <row r="383603" spans="1:2" x14ac:dyDescent="0.4">
      <c r="A383603" t="s">
        <v>3390</v>
      </c>
      <c r="B383603" t="s">
        <v>1636</v>
      </c>
    </row>
    <row r="383604" spans="1:2" x14ac:dyDescent="0.4">
      <c r="A383604" t="s">
        <v>3390</v>
      </c>
      <c r="B383604" t="s">
        <v>1636</v>
      </c>
    </row>
    <row r="383605" spans="1:2" x14ac:dyDescent="0.4">
      <c r="A383605" t="s">
        <v>3390</v>
      </c>
      <c r="B383605" t="s">
        <v>1636</v>
      </c>
    </row>
    <row r="383606" spans="1:2" x14ac:dyDescent="0.4">
      <c r="A383606" t="s">
        <v>3390</v>
      </c>
      <c r="B383606" t="s">
        <v>1636</v>
      </c>
    </row>
    <row r="383607" spans="1:2" x14ac:dyDescent="0.4">
      <c r="A383607" t="s">
        <v>3390</v>
      </c>
      <c r="B383607" t="s">
        <v>1636</v>
      </c>
    </row>
    <row r="383608" spans="1:2" x14ac:dyDescent="0.4">
      <c r="A383608" t="s">
        <v>3390</v>
      </c>
      <c r="B383608" t="s">
        <v>1636</v>
      </c>
    </row>
    <row r="383609" spans="1:2" x14ac:dyDescent="0.4">
      <c r="A383609" t="s">
        <v>3390</v>
      </c>
      <c r="B383609" t="s">
        <v>1636</v>
      </c>
    </row>
    <row r="383610" spans="1:2" x14ac:dyDescent="0.4">
      <c r="A383610" t="s">
        <v>3390</v>
      </c>
      <c r="B383610" t="s">
        <v>1636</v>
      </c>
    </row>
    <row r="383611" spans="1:2" x14ac:dyDescent="0.4">
      <c r="A383611" t="s">
        <v>3390</v>
      </c>
      <c r="B383611" t="s">
        <v>1636</v>
      </c>
    </row>
    <row r="383612" spans="1:2" x14ac:dyDescent="0.4">
      <c r="A383612" t="s">
        <v>3390</v>
      </c>
      <c r="B383612" t="s">
        <v>1636</v>
      </c>
    </row>
    <row r="383613" spans="1:2" x14ac:dyDescent="0.4">
      <c r="A383613" t="s">
        <v>3390</v>
      </c>
      <c r="B383613" t="s">
        <v>1636</v>
      </c>
    </row>
    <row r="383614" spans="1:2" x14ac:dyDescent="0.4">
      <c r="A383614" t="s">
        <v>3390</v>
      </c>
      <c r="B383614" t="s">
        <v>1636</v>
      </c>
    </row>
    <row r="383615" spans="1:2" x14ac:dyDescent="0.4">
      <c r="A383615" t="s">
        <v>3390</v>
      </c>
      <c r="B383615" t="s">
        <v>1636</v>
      </c>
    </row>
    <row r="383616" spans="1:2" x14ac:dyDescent="0.4">
      <c r="A383616" t="s">
        <v>3390</v>
      </c>
      <c r="B383616" t="s">
        <v>1636</v>
      </c>
    </row>
    <row r="383617" spans="1:2" x14ac:dyDescent="0.4">
      <c r="A383617" t="s">
        <v>3390</v>
      </c>
      <c r="B383617" t="s">
        <v>1636</v>
      </c>
    </row>
    <row r="383618" spans="1:2" x14ac:dyDescent="0.4">
      <c r="A383618" t="s">
        <v>3390</v>
      </c>
      <c r="B383618" t="s">
        <v>1636</v>
      </c>
    </row>
    <row r="383619" spans="1:2" x14ac:dyDescent="0.4">
      <c r="A383619" t="s">
        <v>3390</v>
      </c>
      <c r="B383619" t="s">
        <v>1636</v>
      </c>
    </row>
    <row r="383620" spans="1:2" x14ac:dyDescent="0.4">
      <c r="A383620" t="s">
        <v>3390</v>
      </c>
      <c r="B383620" t="s">
        <v>1636</v>
      </c>
    </row>
    <row r="383621" spans="1:2" x14ac:dyDescent="0.4">
      <c r="A383621" t="s">
        <v>3390</v>
      </c>
      <c r="B383621" t="s">
        <v>1636</v>
      </c>
    </row>
    <row r="383622" spans="1:2" x14ac:dyDescent="0.4">
      <c r="A383622" t="s">
        <v>3390</v>
      </c>
      <c r="B383622" t="s">
        <v>1636</v>
      </c>
    </row>
    <row r="383623" spans="1:2" x14ac:dyDescent="0.4">
      <c r="A383623" t="s">
        <v>3390</v>
      </c>
      <c r="B383623" t="s">
        <v>1636</v>
      </c>
    </row>
    <row r="383624" spans="1:2" x14ac:dyDescent="0.4">
      <c r="A383624" t="s">
        <v>3390</v>
      </c>
      <c r="B383624" t="s">
        <v>1636</v>
      </c>
    </row>
    <row r="383625" spans="1:2" x14ac:dyDescent="0.4">
      <c r="A383625" t="s">
        <v>3390</v>
      </c>
      <c r="B383625" t="s">
        <v>2102</v>
      </c>
    </row>
    <row r="383626" spans="1:2" x14ac:dyDescent="0.4">
      <c r="A383626" t="s">
        <v>3390</v>
      </c>
      <c r="B383626" t="s">
        <v>1636</v>
      </c>
    </row>
    <row r="383627" spans="1:2" x14ac:dyDescent="0.4">
      <c r="A383627" t="s">
        <v>3390</v>
      </c>
      <c r="B383627" t="s">
        <v>1636</v>
      </c>
    </row>
    <row r="383628" spans="1:2" x14ac:dyDescent="0.4">
      <c r="A383628" s="1" t="s">
        <v>3390</v>
      </c>
      <c r="B383628" s="1" t="s">
        <v>1520</v>
      </c>
    </row>
    <row r="383629" spans="1:2" x14ac:dyDescent="0.4">
      <c r="A383629" s="1" t="s">
        <v>3390</v>
      </c>
      <c r="B383629" s="1" t="s">
        <v>1520</v>
      </c>
    </row>
    <row r="383630" spans="1:2" x14ac:dyDescent="0.4">
      <c r="A383630" s="1" t="s">
        <v>3390</v>
      </c>
      <c r="B383630" s="1" t="s">
        <v>1636</v>
      </c>
    </row>
    <row r="383631" spans="1:2" x14ac:dyDescent="0.4">
      <c r="A383631" s="1" t="s">
        <v>3390</v>
      </c>
      <c r="B383631" s="1" t="s">
        <v>1636</v>
      </c>
    </row>
    <row r="383632" spans="1:2" x14ac:dyDescent="0.4">
      <c r="A383632" s="1" t="s">
        <v>3390</v>
      </c>
      <c r="B383632" s="1" t="s">
        <v>1636</v>
      </c>
    </row>
    <row r="383633" spans="1:2" x14ac:dyDescent="0.4">
      <c r="A383633" s="1" t="s">
        <v>3390</v>
      </c>
      <c r="B383633" s="1" t="s">
        <v>1636</v>
      </c>
    </row>
    <row r="383634" spans="1:2" x14ac:dyDescent="0.4">
      <c r="A383634" s="1" t="s">
        <v>3390</v>
      </c>
      <c r="B383634" s="1" t="s">
        <v>1636</v>
      </c>
    </row>
    <row r="383635" spans="1:2" x14ac:dyDescent="0.4">
      <c r="A383635" s="1" t="s">
        <v>3390</v>
      </c>
      <c r="B383635" s="1" t="s">
        <v>1636</v>
      </c>
    </row>
    <row r="383636" spans="1:2" x14ac:dyDescent="0.4">
      <c r="A383636" s="1" t="s">
        <v>3390</v>
      </c>
      <c r="B383636" s="1" t="s">
        <v>1636</v>
      </c>
    </row>
    <row r="383637" spans="1:2" x14ac:dyDescent="0.4">
      <c r="A383637" s="1" t="s">
        <v>3390</v>
      </c>
      <c r="B383637" s="1" t="s">
        <v>1636</v>
      </c>
    </row>
    <row r="383638" spans="1:2" x14ac:dyDescent="0.4">
      <c r="A383638" s="1" t="s">
        <v>3390</v>
      </c>
      <c r="B383638" s="1" t="s">
        <v>1636</v>
      </c>
    </row>
    <row r="383639" spans="1:2" x14ac:dyDescent="0.4">
      <c r="A383639" s="1" t="s">
        <v>3390</v>
      </c>
      <c r="B383639" s="1" t="s">
        <v>1636</v>
      </c>
    </row>
    <row r="383640" spans="1:2" x14ac:dyDescent="0.4">
      <c r="A383640" s="1" t="s">
        <v>3390</v>
      </c>
      <c r="B383640" s="1" t="s">
        <v>1636</v>
      </c>
    </row>
    <row r="383641" spans="1:2" x14ac:dyDescent="0.4">
      <c r="A383641" t="s">
        <v>8160</v>
      </c>
      <c r="B383641" t="s">
        <v>3390</v>
      </c>
    </row>
    <row r="383642" spans="1:2" x14ac:dyDescent="0.4">
      <c r="A383642" t="s">
        <v>8160</v>
      </c>
      <c r="B383642" t="s">
        <v>3390</v>
      </c>
    </row>
    <row r="383643" spans="1:2" x14ac:dyDescent="0.4">
      <c r="A383643" t="s">
        <v>8160</v>
      </c>
      <c r="B383643" t="s">
        <v>3390</v>
      </c>
    </row>
    <row r="383644" spans="1:2" x14ac:dyDescent="0.4">
      <c r="A383644" t="s">
        <v>8160</v>
      </c>
      <c r="B383644" t="s">
        <v>1856</v>
      </c>
    </row>
    <row r="383645" spans="1:2" x14ac:dyDescent="0.4">
      <c r="A383645" t="s">
        <v>8160</v>
      </c>
      <c r="B383645" t="s">
        <v>1519</v>
      </c>
    </row>
    <row r="383646" spans="1:2" x14ac:dyDescent="0.4">
      <c r="A383646" t="s">
        <v>8160</v>
      </c>
      <c r="B383646" t="s">
        <v>1856</v>
      </c>
    </row>
    <row r="383647" spans="1:2" x14ac:dyDescent="0.4">
      <c r="A383647" t="s">
        <v>8160</v>
      </c>
      <c r="B383647" t="s">
        <v>1519</v>
      </c>
    </row>
    <row r="383648" spans="1:2" x14ac:dyDescent="0.4">
      <c r="A383648" s="1" t="s">
        <v>8160</v>
      </c>
      <c r="B383648" s="1" t="s">
        <v>3390</v>
      </c>
    </row>
    <row r="383649" spans="1:2" x14ac:dyDescent="0.4">
      <c r="A383649" s="1" t="s">
        <v>8160</v>
      </c>
      <c r="B383649" s="1" t="s">
        <v>1856</v>
      </c>
    </row>
    <row r="383650" spans="1:2" x14ac:dyDescent="0.4">
      <c r="A383650" s="1" t="s">
        <v>8160</v>
      </c>
      <c r="B383650" s="1" t="s">
        <v>1856</v>
      </c>
    </row>
    <row r="383651" spans="1:2" x14ac:dyDescent="0.4">
      <c r="A383651" t="s">
        <v>5777</v>
      </c>
      <c r="B383651" t="s">
        <v>2574</v>
      </c>
    </row>
    <row r="383652" spans="1:2" x14ac:dyDescent="0.4">
      <c r="A383652" t="s">
        <v>5777</v>
      </c>
      <c r="B383652" t="s">
        <v>2574</v>
      </c>
    </row>
    <row r="383653" spans="1:2" x14ac:dyDescent="0.4">
      <c r="A383653" t="s">
        <v>5777</v>
      </c>
      <c r="B383653" t="s">
        <v>2574</v>
      </c>
    </row>
    <row r="383654" spans="1:2" x14ac:dyDescent="0.4">
      <c r="A383654" s="1" t="s">
        <v>5777</v>
      </c>
      <c r="B383654" s="1" t="s">
        <v>2574</v>
      </c>
    </row>
    <row r="383655" spans="1:2" x14ac:dyDescent="0.4">
      <c r="A383655" s="1" t="s">
        <v>5777</v>
      </c>
      <c r="B383655" s="1" t="s">
        <v>2574</v>
      </c>
    </row>
    <row r="383656" spans="1:2" x14ac:dyDescent="0.4">
      <c r="A383656" t="s">
        <v>6296</v>
      </c>
      <c r="B383656" t="s">
        <v>6295</v>
      </c>
    </row>
    <row r="383657" spans="1:2" x14ac:dyDescent="0.4">
      <c r="A383657" t="s">
        <v>10097</v>
      </c>
      <c r="B383657" t="s">
        <v>6542</v>
      </c>
    </row>
    <row r="383658" spans="1:2" x14ac:dyDescent="0.4">
      <c r="A383658" t="s">
        <v>10097</v>
      </c>
      <c r="B383658" t="s">
        <v>6542</v>
      </c>
    </row>
    <row r="383659" spans="1:2" x14ac:dyDescent="0.4">
      <c r="A383659" t="s">
        <v>10097</v>
      </c>
      <c r="B383659" t="s">
        <v>6542</v>
      </c>
    </row>
    <row r="383660" spans="1:2" x14ac:dyDescent="0.4">
      <c r="A383660" t="s">
        <v>10097</v>
      </c>
      <c r="B383660" t="s">
        <v>6542</v>
      </c>
    </row>
    <row r="383661" spans="1:2" x14ac:dyDescent="0.4">
      <c r="A383661" t="s">
        <v>10097</v>
      </c>
      <c r="B383661" t="s">
        <v>6542</v>
      </c>
    </row>
    <row r="383662" spans="1:2" x14ac:dyDescent="0.4">
      <c r="A383662" t="s">
        <v>10097</v>
      </c>
      <c r="B383662" t="s">
        <v>6542</v>
      </c>
    </row>
    <row r="383663" spans="1:2" x14ac:dyDescent="0.4">
      <c r="A383663" t="s">
        <v>10097</v>
      </c>
      <c r="B383663" t="s">
        <v>6542</v>
      </c>
    </row>
    <row r="383664" spans="1:2" x14ac:dyDescent="0.4">
      <c r="A383664" t="s">
        <v>10097</v>
      </c>
      <c r="B383664" t="s">
        <v>6542</v>
      </c>
    </row>
    <row r="383665" spans="1:2" x14ac:dyDescent="0.4">
      <c r="A383665" s="1" t="s">
        <v>10097</v>
      </c>
      <c r="B383665" s="1" t="s">
        <v>6542</v>
      </c>
    </row>
    <row r="383666" spans="1:2" x14ac:dyDescent="0.4">
      <c r="A383666" t="s">
        <v>10928</v>
      </c>
      <c r="B383666" t="s">
        <v>6111</v>
      </c>
    </row>
    <row r="383667" spans="1:2" x14ac:dyDescent="0.4">
      <c r="A383667" t="s">
        <v>10928</v>
      </c>
      <c r="B383667" t="s">
        <v>10097</v>
      </c>
    </row>
    <row r="383668" spans="1:2" x14ac:dyDescent="0.4">
      <c r="A383668" t="s">
        <v>10928</v>
      </c>
      <c r="B383668" t="s">
        <v>6111</v>
      </c>
    </row>
    <row r="383669" spans="1:2" x14ac:dyDescent="0.4">
      <c r="A383669" t="s">
        <v>403</v>
      </c>
      <c r="B383669" t="s">
        <v>404</v>
      </c>
    </row>
    <row r="383670" spans="1:2" x14ac:dyDescent="0.4">
      <c r="A383670" t="s">
        <v>403</v>
      </c>
      <c r="B383670" t="s">
        <v>404</v>
      </c>
    </row>
    <row r="383671" spans="1:2" x14ac:dyDescent="0.4">
      <c r="A383671" t="s">
        <v>403</v>
      </c>
      <c r="B383671" t="s">
        <v>404</v>
      </c>
    </row>
    <row r="383672" spans="1:2" x14ac:dyDescent="0.4">
      <c r="A383672" t="s">
        <v>403</v>
      </c>
      <c r="B383672" t="s">
        <v>404</v>
      </c>
    </row>
    <row r="383673" spans="1:2" x14ac:dyDescent="0.4">
      <c r="A383673" t="s">
        <v>403</v>
      </c>
      <c r="B383673" t="s">
        <v>404</v>
      </c>
    </row>
    <row r="383674" spans="1:2" x14ac:dyDescent="0.4">
      <c r="A383674" t="s">
        <v>403</v>
      </c>
      <c r="B383674" t="s">
        <v>404</v>
      </c>
    </row>
    <row r="383675" spans="1:2" x14ac:dyDescent="0.4">
      <c r="A383675" t="s">
        <v>403</v>
      </c>
      <c r="B383675" t="s">
        <v>404</v>
      </c>
    </row>
    <row r="383676" spans="1:2" x14ac:dyDescent="0.4">
      <c r="A383676" t="s">
        <v>403</v>
      </c>
      <c r="B383676" t="s">
        <v>404</v>
      </c>
    </row>
    <row r="383677" spans="1:2" x14ac:dyDescent="0.4">
      <c r="A383677" t="s">
        <v>403</v>
      </c>
      <c r="B383677" t="s">
        <v>404</v>
      </c>
    </row>
    <row r="383678" spans="1:2" x14ac:dyDescent="0.4">
      <c r="A383678" t="s">
        <v>403</v>
      </c>
      <c r="B383678" t="s">
        <v>404</v>
      </c>
    </row>
    <row r="383679" spans="1:2" x14ac:dyDescent="0.4">
      <c r="A383679" t="s">
        <v>403</v>
      </c>
      <c r="B383679" t="s">
        <v>404</v>
      </c>
    </row>
    <row r="383680" spans="1:2" x14ac:dyDescent="0.4">
      <c r="A383680" t="s">
        <v>403</v>
      </c>
      <c r="B383680" t="s">
        <v>404</v>
      </c>
    </row>
    <row r="383681" spans="1:2" x14ac:dyDescent="0.4">
      <c r="A383681" t="s">
        <v>403</v>
      </c>
      <c r="B383681" t="s">
        <v>404</v>
      </c>
    </row>
    <row r="383682" spans="1:2" x14ac:dyDescent="0.4">
      <c r="A383682" t="s">
        <v>403</v>
      </c>
      <c r="B383682" t="s">
        <v>404</v>
      </c>
    </row>
    <row r="383683" spans="1:2" x14ac:dyDescent="0.4">
      <c r="A383683" t="s">
        <v>403</v>
      </c>
      <c r="B383683" t="s">
        <v>404</v>
      </c>
    </row>
    <row r="383684" spans="1:2" x14ac:dyDescent="0.4">
      <c r="A383684" t="s">
        <v>403</v>
      </c>
      <c r="B383684" t="s">
        <v>404</v>
      </c>
    </row>
    <row r="383685" spans="1:2" x14ac:dyDescent="0.4">
      <c r="A383685" t="s">
        <v>403</v>
      </c>
      <c r="B383685" t="s">
        <v>404</v>
      </c>
    </row>
    <row r="383686" spans="1:2" x14ac:dyDescent="0.4">
      <c r="A383686" t="s">
        <v>403</v>
      </c>
      <c r="B383686" t="s">
        <v>404</v>
      </c>
    </row>
    <row r="383687" spans="1:2" x14ac:dyDescent="0.4">
      <c r="A383687" t="s">
        <v>403</v>
      </c>
      <c r="B383687" t="s">
        <v>404</v>
      </c>
    </row>
    <row r="383688" spans="1:2" x14ac:dyDescent="0.4">
      <c r="A383688" t="s">
        <v>403</v>
      </c>
      <c r="B383688" t="s">
        <v>404</v>
      </c>
    </row>
    <row r="383689" spans="1:2" x14ac:dyDescent="0.4">
      <c r="A383689" t="s">
        <v>403</v>
      </c>
      <c r="B383689" t="s">
        <v>404</v>
      </c>
    </row>
    <row r="383690" spans="1:2" x14ac:dyDescent="0.4">
      <c r="A383690" t="s">
        <v>403</v>
      </c>
      <c r="B383690" t="s">
        <v>404</v>
      </c>
    </row>
    <row r="383691" spans="1:2" x14ac:dyDescent="0.4">
      <c r="A383691" t="s">
        <v>403</v>
      </c>
      <c r="B383691" t="s">
        <v>2210</v>
      </c>
    </row>
    <row r="383692" spans="1:2" x14ac:dyDescent="0.4">
      <c r="A383692" t="s">
        <v>403</v>
      </c>
      <c r="B383692" t="s">
        <v>404</v>
      </c>
    </row>
    <row r="383693" spans="1:2" x14ac:dyDescent="0.4">
      <c r="A383693" t="s">
        <v>403</v>
      </c>
      <c r="B383693" t="s">
        <v>404</v>
      </c>
    </row>
    <row r="383694" spans="1:2" x14ac:dyDescent="0.4">
      <c r="A383694" t="s">
        <v>403</v>
      </c>
      <c r="B383694" t="s">
        <v>404</v>
      </c>
    </row>
    <row r="383695" spans="1:2" x14ac:dyDescent="0.4">
      <c r="A383695" t="s">
        <v>403</v>
      </c>
      <c r="B383695" t="s">
        <v>404</v>
      </c>
    </row>
    <row r="383696" spans="1:2" x14ac:dyDescent="0.4">
      <c r="A383696" t="s">
        <v>403</v>
      </c>
      <c r="B383696" t="s">
        <v>404</v>
      </c>
    </row>
    <row r="383697" spans="1:2" x14ac:dyDescent="0.4">
      <c r="A383697" t="s">
        <v>403</v>
      </c>
      <c r="B383697" t="s">
        <v>404</v>
      </c>
    </row>
    <row r="383698" spans="1:2" x14ac:dyDescent="0.4">
      <c r="A383698" t="s">
        <v>403</v>
      </c>
      <c r="B383698" t="s">
        <v>404</v>
      </c>
    </row>
    <row r="383699" spans="1:2" x14ac:dyDescent="0.4">
      <c r="A383699" t="s">
        <v>403</v>
      </c>
      <c r="B383699" t="s">
        <v>404</v>
      </c>
    </row>
    <row r="383700" spans="1:2" x14ac:dyDescent="0.4">
      <c r="A383700" t="s">
        <v>403</v>
      </c>
      <c r="B383700" t="s">
        <v>404</v>
      </c>
    </row>
    <row r="383701" spans="1:2" x14ac:dyDescent="0.4">
      <c r="A383701" t="s">
        <v>403</v>
      </c>
      <c r="B383701" t="s">
        <v>404</v>
      </c>
    </row>
    <row r="383702" spans="1:2" x14ac:dyDescent="0.4">
      <c r="A383702" t="s">
        <v>403</v>
      </c>
      <c r="B383702" t="s">
        <v>404</v>
      </c>
    </row>
    <row r="383703" spans="1:2" x14ac:dyDescent="0.4">
      <c r="A383703" t="s">
        <v>403</v>
      </c>
      <c r="B383703" t="s">
        <v>404</v>
      </c>
    </row>
    <row r="383704" spans="1:2" x14ac:dyDescent="0.4">
      <c r="A383704" t="s">
        <v>403</v>
      </c>
      <c r="B383704" t="s">
        <v>404</v>
      </c>
    </row>
    <row r="383705" spans="1:2" x14ac:dyDescent="0.4">
      <c r="A383705" t="s">
        <v>403</v>
      </c>
      <c r="B383705" t="s">
        <v>404</v>
      </c>
    </row>
    <row r="383706" spans="1:2" x14ac:dyDescent="0.4">
      <c r="A383706" t="s">
        <v>403</v>
      </c>
      <c r="B383706" t="s">
        <v>404</v>
      </c>
    </row>
    <row r="383707" spans="1:2" x14ac:dyDescent="0.4">
      <c r="A383707" t="s">
        <v>403</v>
      </c>
      <c r="B383707" t="s">
        <v>404</v>
      </c>
    </row>
    <row r="383708" spans="1:2" x14ac:dyDescent="0.4">
      <c r="A383708" t="s">
        <v>403</v>
      </c>
      <c r="B383708" t="s">
        <v>1520</v>
      </c>
    </row>
    <row r="383709" spans="1:2" x14ac:dyDescent="0.4">
      <c r="A383709" t="s">
        <v>403</v>
      </c>
      <c r="B383709" t="s">
        <v>404</v>
      </c>
    </row>
    <row r="383710" spans="1:2" x14ac:dyDescent="0.4">
      <c r="A383710" t="s">
        <v>403</v>
      </c>
      <c r="B383710" t="s">
        <v>404</v>
      </c>
    </row>
    <row r="383711" spans="1:2" x14ac:dyDescent="0.4">
      <c r="A383711" t="s">
        <v>403</v>
      </c>
      <c r="B383711" t="s">
        <v>404</v>
      </c>
    </row>
    <row r="383712" spans="1:2" x14ac:dyDescent="0.4">
      <c r="A383712" t="s">
        <v>403</v>
      </c>
      <c r="B383712" t="s">
        <v>404</v>
      </c>
    </row>
    <row r="383713" spans="1:2" x14ac:dyDescent="0.4">
      <c r="A383713" t="s">
        <v>403</v>
      </c>
      <c r="B383713" t="s">
        <v>404</v>
      </c>
    </row>
    <row r="383714" spans="1:2" x14ac:dyDescent="0.4">
      <c r="A383714" t="s">
        <v>403</v>
      </c>
      <c r="B383714" t="s">
        <v>404</v>
      </c>
    </row>
    <row r="383715" spans="1:2" x14ac:dyDescent="0.4">
      <c r="A383715" t="s">
        <v>403</v>
      </c>
      <c r="B383715" t="s">
        <v>404</v>
      </c>
    </row>
    <row r="383716" spans="1:2" x14ac:dyDescent="0.4">
      <c r="A383716" t="s">
        <v>403</v>
      </c>
      <c r="B383716" t="s">
        <v>404</v>
      </c>
    </row>
    <row r="383717" spans="1:2" x14ac:dyDescent="0.4">
      <c r="A383717" t="s">
        <v>403</v>
      </c>
      <c r="B383717" t="s">
        <v>404</v>
      </c>
    </row>
    <row r="383718" spans="1:2" x14ac:dyDescent="0.4">
      <c r="A383718" t="s">
        <v>403</v>
      </c>
      <c r="B383718" t="s">
        <v>404</v>
      </c>
    </row>
    <row r="383719" spans="1:2" x14ac:dyDescent="0.4">
      <c r="A383719" t="s">
        <v>403</v>
      </c>
      <c r="B383719" t="s">
        <v>404</v>
      </c>
    </row>
    <row r="383720" spans="1:2" x14ac:dyDescent="0.4">
      <c r="A383720" t="s">
        <v>403</v>
      </c>
      <c r="B383720" t="s">
        <v>404</v>
      </c>
    </row>
    <row r="383721" spans="1:2" x14ac:dyDescent="0.4">
      <c r="A383721" t="s">
        <v>403</v>
      </c>
      <c r="B383721" t="s">
        <v>404</v>
      </c>
    </row>
    <row r="383722" spans="1:2" x14ac:dyDescent="0.4">
      <c r="A383722" t="s">
        <v>403</v>
      </c>
      <c r="B383722" t="s">
        <v>404</v>
      </c>
    </row>
    <row r="383723" spans="1:2" x14ac:dyDescent="0.4">
      <c r="A383723" t="s">
        <v>403</v>
      </c>
      <c r="B383723" t="s">
        <v>1542</v>
      </c>
    </row>
    <row r="383724" spans="1:2" x14ac:dyDescent="0.4">
      <c r="A383724" t="s">
        <v>403</v>
      </c>
      <c r="B383724" t="s">
        <v>1542</v>
      </c>
    </row>
    <row r="383725" spans="1:2" x14ac:dyDescent="0.4">
      <c r="A383725" t="s">
        <v>403</v>
      </c>
      <c r="B383725" t="s">
        <v>404</v>
      </c>
    </row>
    <row r="383726" spans="1:2" x14ac:dyDescent="0.4">
      <c r="A383726" t="s">
        <v>403</v>
      </c>
      <c r="B383726" t="s">
        <v>404</v>
      </c>
    </row>
    <row r="383727" spans="1:2" x14ac:dyDescent="0.4">
      <c r="A383727" t="s">
        <v>403</v>
      </c>
      <c r="B383727" t="s">
        <v>404</v>
      </c>
    </row>
    <row r="383728" spans="1:2" x14ac:dyDescent="0.4">
      <c r="A383728" t="s">
        <v>403</v>
      </c>
      <c r="B383728" t="s">
        <v>404</v>
      </c>
    </row>
    <row r="383729" spans="1:2" x14ac:dyDescent="0.4">
      <c r="A383729" t="s">
        <v>403</v>
      </c>
      <c r="B383729" t="s">
        <v>404</v>
      </c>
    </row>
    <row r="383730" spans="1:2" x14ac:dyDescent="0.4">
      <c r="A383730" t="s">
        <v>403</v>
      </c>
      <c r="B383730" t="s">
        <v>404</v>
      </c>
    </row>
    <row r="383731" spans="1:2" x14ac:dyDescent="0.4">
      <c r="A383731" t="s">
        <v>403</v>
      </c>
      <c r="B383731" t="s">
        <v>404</v>
      </c>
    </row>
    <row r="383732" spans="1:2" x14ac:dyDescent="0.4">
      <c r="A383732" t="s">
        <v>403</v>
      </c>
      <c r="B383732" t="s">
        <v>404</v>
      </c>
    </row>
    <row r="383733" spans="1:2" x14ac:dyDescent="0.4">
      <c r="A383733" t="s">
        <v>403</v>
      </c>
      <c r="B383733" t="s">
        <v>404</v>
      </c>
    </row>
    <row r="383734" spans="1:2" x14ac:dyDescent="0.4">
      <c r="A383734" t="s">
        <v>403</v>
      </c>
      <c r="B383734" t="s">
        <v>404</v>
      </c>
    </row>
    <row r="383735" spans="1:2" x14ac:dyDescent="0.4">
      <c r="A383735" s="1" t="s">
        <v>403</v>
      </c>
      <c r="B383735" s="1" t="s">
        <v>404</v>
      </c>
    </row>
    <row r="383736" spans="1:2" x14ac:dyDescent="0.4">
      <c r="A383736" s="1" t="s">
        <v>403</v>
      </c>
      <c r="B383736" s="1" t="s">
        <v>404</v>
      </c>
    </row>
    <row r="383737" spans="1:2" x14ac:dyDescent="0.4">
      <c r="A383737" s="1" t="s">
        <v>403</v>
      </c>
      <c r="B383737" s="1" t="s">
        <v>404</v>
      </c>
    </row>
    <row r="383738" spans="1:2" x14ac:dyDescent="0.4">
      <c r="A383738" s="1" t="s">
        <v>403</v>
      </c>
      <c r="B383738" s="1" t="s">
        <v>404</v>
      </c>
    </row>
    <row r="383739" spans="1:2" x14ac:dyDescent="0.4">
      <c r="A383739" s="1" t="s">
        <v>403</v>
      </c>
      <c r="B383739" s="1" t="s">
        <v>404</v>
      </c>
    </row>
    <row r="383740" spans="1:2" x14ac:dyDescent="0.4">
      <c r="A383740" s="1" t="s">
        <v>403</v>
      </c>
      <c r="B383740" s="1" t="s">
        <v>404</v>
      </c>
    </row>
    <row r="383741" spans="1:2" x14ac:dyDescent="0.4">
      <c r="A383741" s="1" t="s">
        <v>403</v>
      </c>
      <c r="B383741" s="1" t="s">
        <v>404</v>
      </c>
    </row>
    <row r="383742" spans="1:2" x14ac:dyDescent="0.4">
      <c r="A383742" s="1" t="s">
        <v>403</v>
      </c>
      <c r="B383742" s="1" t="s">
        <v>404</v>
      </c>
    </row>
    <row r="383743" spans="1:2" x14ac:dyDescent="0.4">
      <c r="A383743" s="1" t="s">
        <v>403</v>
      </c>
      <c r="B383743" s="1" t="s">
        <v>404</v>
      </c>
    </row>
    <row r="383744" spans="1:2" x14ac:dyDescent="0.4">
      <c r="A383744" s="1" t="s">
        <v>403</v>
      </c>
      <c r="B383744" s="1" t="s">
        <v>404</v>
      </c>
    </row>
    <row r="383745" spans="1:2" x14ac:dyDescent="0.4">
      <c r="A383745" s="1" t="s">
        <v>403</v>
      </c>
      <c r="B383745" s="1" t="s">
        <v>404</v>
      </c>
    </row>
    <row r="383746" spans="1:2" x14ac:dyDescent="0.4">
      <c r="A383746" s="1" t="s">
        <v>403</v>
      </c>
      <c r="B383746" s="1" t="s">
        <v>404</v>
      </c>
    </row>
    <row r="383747" spans="1:2" x14ac:dyDescent="0.4">
      <c r="A383747" s="1" t="s">
        <v>403</v>
      </c>
      <c r="B383747" s="1" t="s">
        <v>404</v>
      </c>
    </row>
    <row r="383748" spans="1:2" x14ac:dyDescent="0.4">
      <c r="A383748" s="1" t="s">
        <v>403</v>
      </c>
      <c r="B383748" s="1" t="s">
        <v>404</v>
      </c>
    </row>
    <row r="383749" spans="1:2" x14ac:dyDescent="0.4">
      <c r="A383749" s="1" t="s">
        <v>403</v>
      </c>
      <c r="B383749" s="1" t="s">
        <v>404</v>
      </c>
    </row>
    <row r="383750" spans="1:2" x14ac:dyDescent="0.4">
      <c r="A383750" s="1" t="s">
        <v>403</v>
      </c>
      <c r="B383750" s="1" t="s">
        <v>404</v>
      </c>
    </row>
    <row r="383751" spans="1:2" x14ac:dyDescent="0.4">
      <c r="A383751" s="1" t="s">
        <v>403</v>
      </c>
      <c r="B383751" s="1" t="s">
        <v>404</v>
      </c>
    </row>
    <row r="383752" spans="1:2" x14ac:dyDescent="0.4">
      <c r="A383752" s="1" t="s">
        <v>403</v>
      </c>
      <c r="B383752" s="1" t="s">
        <v>404</v>
      </c>
    </row>
    <row r="383753" spans="1:2" x14ac:dyDescent="0.4">
      <c r="A383753" s="1" t="s">
        <v>403</v>
      </c>
      <c r="B383753" s="1" t="s">
        <v>404</v>
      </c>
    </row>
    <row r="383754" spans="1:2" x14ac:dyDescent="0.4">
      <c r="A383754" t="s">
        <v>7622</v>
      </c>
      <c r="B383754" t="s">
        <v>359</v>
      </c>
    </row>
    <row r="383755" spans="1:2" x14ac:dyDescent="0.4">
      <c r="A383755" t="s">
        <v>7622</v>
      </c>
      <c r="B383755" t="s">
        <v>403</v>
      </c>
    </row>
    <row r="383756" spans="1:2" x14ac:dyDescent="0.4">
      <c r="A383756" t="s">
        <v>7622</v>
      </c>
      <c r="B383756" t="s">
        <v>403</v>
      </c>
    </row>
    <row r="383757" spans="1:2" x14ac:dyDescent="0.4">
      <c r="A383757" t="s">
        <v>7622</v>
      </c>
      <c r="B383757" t="s">
        <v>359</v>
      </c>
    </row>
    <row r="383758" spans="1:2" x14ac:dyDescent="0.4">
      <c r="A383758" t="s">
        <v>7622</v>
      </c>
      <c r="B383758" t="s">
        <v>359</v>
      </c>
    </row>
    <row r="383759" spans="1:2" x14ac:dyDescent="0.4">
      <c r="A383759" t="s">
        <v>7622</v>
      </c>
      <c r="B383759" t="s">
        <v>403</v>
      </c>
    </row>
    <row r="383760" spans="1:2" x14ac:dyDescent="0.4">
      <c r="A383760" t="s">
        <v>7622</v>
      </c>
      <c r="B383760" t="s">
        <v>403</v>
      </c>
    </row>
    <row r="383761" spans="1:2" x14ac:dyDescent="0.4">
      <c r="A383761" t="s">
        <v>7622</v>
      </c>
      <c r="B383761" t="s">
        <v>403</v>
      </c>
    </row>
    <row r="383762" spans="1:2" x14ac:dyDescent="0.4">
      <c r="A383762" t="s">
        <v>7622</v>
      </c>
      <c r="B383762" t="s">
        <v>403</v>
      </c>
    </row>
    <row r="383763" spans="1:2" x14ac:dyDescent="0.4">
      <c r="A383763" t="s">
        <v>7622</v>
      </c>
      <c r="B383763" t="s">
        <v>359</v>
      </c>
    </row>
    <row r="383764" spans="1:2" x14ac:dyDescent="0.4">
      <c r="A383764" s="1" t="s">
        <v>7622</v>
      </c>
      <c r="B383764" s="1" t="s">
        <v>403</v>
      </c>
    </row>
    <row r="383765" spans="1:2" x14ac:dyDescent="0.4">
      <c r="A383765" t="s">
        <v>7376</v>
      </c>
      <c r="B383765" t="s">
        <v>7377</v>
      </c>
    </row>
    <row r="383766" spans="1:2" x14ac:dyDescent="0.4">
      <c r="A383766" t="s">
        <v>7376</v>
      </c>
      <c r="B383766" t="s">
        <v>7377</v>
      </c>
    </row>
    <row r="383767" spans="1:2" x14ac:dyDescent="0.4">
      <c r="A383767" t="s">
        <v>7376</v>
      </c>
      <c r="B383767" t="s">
        <v>7377</v>
      </c>
    </row>
    <row r="383768" spans="1:2" x14ac:dyDescent="0.4">
      <c r="A383768" t="s">
        <v>7376</v>
      </c>
      <c r="B383768" t="s">
        <v>7377</v>
      </c>
    </row>
    <row r="383769" spans="1:2" x14ac:dyDescent="0.4">
      <c r="A383769" t="s">
        <v>7376</v>
      </c>
      <c r="B383769" t="s">
        <v>7377</v>
      </c>
    </row>
    <row r="383770" spans="1:2" x14ac:dyDescent="0.4">
      <c r="A383770" t="s">
        <v>7376</v>
      </c>
      <c r="B383770" t="s">
        <v>7377</v>
      </c>
    </row>
    <row r="383771" spans="1:2" x14ac:dyDescent="0.4">
      <c r="A383771" s="1" t="s">
        <v>7376</v>
      </c>
      <c r="B383771" s="1" t="s">
        <v>1037</v>
      </c>
    </row>
    <row r="383772" spans="1:2" x14ac:dyDescent="0.4">
      <c r="A383772" t="s">
        <v>6210</v>
      </c>
      <c r="B383772" t="s">
        <v>2784</v>
      </c>
    </row>
    <row r="383773" spans="1:2" x14ac:dyDescent="0.4">
      <c r="A383773" t="s">
        <v>6210</v>
      </c>
      <c r="B383773" t="s">
        <v>2784</v>
      </c>
    </row>
    <row r="383774" spans="1:2" x14ac:dyDescent="0.4">
      <c r="A383774" t="s">
        <v>6210</v>
      </c>
      <c r="B383774" t="s">
        <v>2784</v>
      </c>
    </row>
    <row r="383775" spans="1:2" x14ac:dyDescent="0.4">
      <c r="A383775" t="s">
        <v>6210</v>
      </c>
      <c r="B383775" t="s">
        <v>2784</v>
      </c>
    </row>
    <row r="383776" spans="1:2" x14ac:dyDescent="0.4">
      <c r="A383776" t="s">
        <v>6210</v>
      </c>
      <c r="B383776" t="s">
        <v>2784</v>
      </c>
    </row>
    <row r="383777" spans="1:2" x14ac:dyDescent="0.4">
      <c r="A383777" t="s">
        <v>6210</v>
      </c>
      <c r="B383777" t="s">
        <v>2784</v>
      </c>
    </row>
    <row r="383778" spans="1:2" x14ac:dyDescent="0.4">
      <c r="A383778" t="s">
        <v>6210</v>
      </c>
      <c r="B383778" t="s">
        <v>2784</v>
      </c>
    </row>
    <row r="383779" spans="1:2" x14ac:dyDescent="0.4">
      <c r="A383779" t="s">
        <v>6210</v>
      </c>
      <c r="B383779" t="s">
        <v>2784</v>
      </c>
    </row>
    <row r="383780" spans="1:2" x14ac:dyDescent="0.4">
      <c r="A383780" t="s">
        <v>6210</v>
      </c>
      <c r="B383780" t="s">
        <v>2784</v>
      </c>
    </row>
    <row r="383781" spans="1:2" x14ac:dyDescent="0.4">
      <c r="A383781" t="s">
        <v>6210</v>
      </c>
      <c r="B383781" t="s">
        <v>2784</v>
      </c>
    </row>
    <row r="383782" spans="1:2" x14ac:dyDescent="0.4">
      <c r="A383782" t="s">
        <v>6210</v>
      </c>
      <c r="B383782" t="s">
        <v>2784</v>
      </c>
    </row>
    <row r="383783" spans="1:2" x14ac:dyDescent="0.4">
      <c r="A383783" t="s">
        <v>6210</v>
      </c>
      <c r="B383783" t="s">
        <v>2784</v>
      </c>
    </row>
    <row r="383784" spans="1:2" x14ac:dyDescent="0.4">
      <c r="A383784" t="s">
        <v>6210</v>
      </c>
      <c r="B383784" t="s">
        <v>2784</v>
      </c>
    </row>
    <row r="383785" spans="1:2" x14ac:dyDescent="0.4">
      <c r="A383785" t="s">
        <v>6210</v>
      </c>
      <c r="B383785" t="s">
        <v>2784</v>
      </c>
    </row>
    <row r="383786" spans="1:2" x14ac:dyDescent="0.4">
      <c r="A383786" t="s">
        <v>6210</v>
      </c>
      <c r="B383786" t="s">
        <v>2784</v>
      </c>
    </row>
    <row r="383787" spans="1:2" x14ac:dyDescent="0.4">
      <c r="A383787" t="s">
        <v>6210</v>
      </c>
      <c r="B383787" t="s">
        <v>2784</v>
      </c>
    </row>
    <row r="383788" spans="1:2" x14ac:dyDescent="0.4">
      <c r="A383788" t="s">
        <v>6210</v>
      </c>
      <c r="B383788" t="s">
        <v>2784</v>
      </c>
    </row>
    <row r="383789" spans="1:2" x14ac:dyDescent="0.4">
      <c r="A383789" t="s">
        <v>6210</v>
      </c>
      <c r="B383789" t="s">
        <v>2784</v>
      </c>
    </row>
    <row r="383790" spans="1:2" x14ac:dyDescent="0.4">
      <c r="A383790" t="s">
        <v>6210</v>
      </c>
      <c r="B383790" t="s">
        <v>2784</v>
      </c>
    </row>
    <row r="383791" spans="1:2" x14ac:dyDescent="0.4">
      <c r="A383791" t="s">
        <v>6210</v>
      </c>
      <c r="B383791" t="s">
        <v>3724</v>
      </c>
    </row>
    <row r="383792" spans="1:2" x14ac:dyDescent="0.4">
      <c r="A383792" t="s">
        <v>6210</v>
      </c>
      <c r="B383792" t="s">
        <v>2784</v>
      </c>
    </row>
    <row r="383793" spans="1:2" x14ac:dyDescent="0.4">
      <c r="A383793" t="s">
        <v>6210</v>
      </c>
      <c r="B383793" t="s">
        <v>2784</v>
      </c>
    </row>
    <row r="383794" spans="1:2" x14ac:dyDescent="0.4">
      <c r="A383794" t="s">
        <v>6210</v>
      </c>
      <c r="B383794" t="s">
        <v>2784</v>
      </c>
    </row>
    <row r="383795" spans="1:2" x14ac:dyDescent="0.4">
      <c r="A383795" t="s">
        <v>6210</v>
      </c>
      <c r="B383795" t="s">
        <v>2784</v>
      </c>
    </row>
    <row r="383796" spans="1:2" x14ac:dyDescent="0.4">
      <c r="A383796" t="s">
        <v>6210</v>
      </c>
      <c r="B383796" t="s">
        <v>2784</v>
      </c>
    </row>
    <row r="383797" spans="1:2" x14ac:dyDescent="0.4">
      <c r="A383797" t="s">
        <v>6210</v>
      </c>
      <c r="B383797" t="s">
        <v>2784</v>
      </c>
    </row>
    <row r="383798" spans="1:2" x14ac:dyDescent="0.4">
      <c r="A383798" t="s">
        <v>6210</v>
      </c>
      <c r="B383798" t="s">
        <v>2784</v>
      </c>
    </row>
    <row r="383799" spans="1:2" x14ac:dyDescent="0.4">
      <c r="A383799" t="s">
        <v>6210</v>
      </c>
      <c r="B383799" t="s">
        <v>2784</v>
      </c>
    </row>
    <row r="383800" spans="1:2" x14ac:dyDescent="0.4">
      <c r="A383800" t="s">
        <v>6210</v>
      </c>
      <c r="B383800" t="s">
        <v>2784</v>
      </c>
    </row>
    <row r="383801" spans="1:2" x14ac:dyDescent="0.4">
      <c r="A383801" t="s">
        <v>6210</v>
      </c>
      <c r="B383801" t="s">
        <v>2784</v>
      </c>
    </row>
    <row r="383802" spans="1:2" x14ac:dyDescent="0.4">
      <c r="A383802" t="s">
        <v>6210</v>
      </c>
      <c r="B383802" t="s">
        <v>2784</v>
      </c>
    </row>
    <row r="383803" spans="1:2" x14ac:dyDescent="0.4">
      <c r="A383803" s="1" t="s">
        <v>6210</v>
      </c>
      <c r="B383803" s="1" t="s">
        <v>5231</v>
      </c>
    </row>
    <row r="383804" spans="1:2" x14ac:dyDescent="0.4">
      <c r="A383804" s="1" t="s">
        <v>6210</v>
      </c>
      <c r="B383804" s="1" t="s">
        <v>2784</v>
      </c>
    </row>
    <row r="383805" spans="1:2" x14ac:dyDescent="0.4">
      <c r="A383805" s="1" t="s">
        <v>6210</v>
      </c>
      <c r="B383805" s="1" t="s">
        <v>2784</v>
      </c>
    </row>
    <row r="383806" spans="1:2" x14ac:dyDescent="0.4">
      <c r="A383806" s="1" t="s">
        <v>6210</v>
      </c>
      <c r="B383806" s="1" t="s">
        <v>2784</v>
      </c>
    </row>
    <row r="383807" spans="1:2" x14ac:dyDescent="0.4">
      <c r="A383807" s="1" t="s">
        <v>6210</v>
      </c>
      <c r="B383807" s="1" t="s">
        <v>2784</v>
      </c>
    </row>
    <row r="383808" spans="1:2" x14ac:dyDescent="0.4">
      <c r="A383808" s="1" t="s">
        <v>6210</v>
      </c>
      <c r="B383808" s="1" t="s">
        <v>2784</v>
      </c>
    </row>
    <row r="383809" spans="1:2" x14ac:dyDescent="0.4">
      <c r="A383809" s="1" t="s">
        <v>6210</v>
      </c>
      <c r="B383809" s="1" t="s">
        <v>2784</v>
      </c>
    </row>
    <row r="383810" spans="1:2" x14ac:dyDescent="0.4">
      <c r="A383810" s="1" t="s">
        <v>6210</v>
      </c>
      <c r="B383810" s="1" t="s">
        <v>2784</v>
      </c>
    </row>
    <row r="383811" spans="1:2" x14ac:dyDescent="0.4">
      <c r="A383811" s="1" t="s">
        <v>6210</v>
      </c>
      <c r="B383811" s="1" t="s">
        <v>2784</v>
      </c>
    </row>
    <row r="383812" spans="1:2" x14ac:dyDescent="0.4">
      <c r="A383812" s="1" t="s">
        <v>6210</v>
      </c>
      <c r="B383812" s="1" t="s">
        <v>2784</v>
      </c>
    </row>
    <row r="383813" spans="1:2" x14ac:dyDescent="0.4">
      <c r="A383813" s="1" t="s">
        <v>6210</v>
      </c>
      <c r="B383813" s="1" t="s">
        <v>2784</v>
      </c>
    </row>
    <row r="383814" spans="1:2" x14ac:dyDescent="0.4">
      <c r="A383814" s="1" t="s">
        <v>6210</v>
      </c>
      <c r="B383814" s="1" t="s">
        <v>2784</v>
      </c>
    </row>
    <row r="383815" spans="1:2" x14ac:dyDescent="0.4">
      <c r="A383815" t="s">
        <v>11032</v>
      </c>
      <c r="B383815" t="s">
        <v>3963</v>
      </c>
    </row>
    <row r="383816" spans="1:2" x14ac:dyDescent="0.4">
      <c r="A383816" t="s">
        <v>11032</v>
      </c>
      <c r="B383816" t="s">
        <v>3963</v>
      </c>
    </row>
    <row r="383817" spans="1:2" x14ac:dyDescent="0.4">
      <c r="A383817" s="1" t="s">
        <v>11032</v>
      </c>
      <c r="B383817" s="1" t="s">
        <v>6210</v>
      </c>
    </row>
    <row r="383818" spans="1:2" x14ac:dyDescent="0.4">
      <c r="A383818" s="1" t="s">
        <v>11032</v>
      </c>
      <c r="B383818" s="1" t="s">
        <v>6210</v>
      </c>
    </row>
    <row r="383819" spans="1:2" x14ac:dyDescent="0.4">
      <c r="A383819" s="1" t="s">
        <v>11032</v>
      </c>
      <c r="B383819" s="1" t="s">
        <v>6210</v>
      </c>
    </row>
    <row r="383820" spans="1:2" x14ac:dyDescent="0.4">
      <c r="A383820" s="1" t="s">
        <v>11032</v>
      </c>
      <c r="B383820" s="1" t="s">
        <v>2744</v>
      </c>
    </row>
    <row r="383821" spans="1:2" x14ac:dyDescent="0.4">
      <c r="A383821" t="s">
        <v>9412</v>
      </c>
      <c r="B383821" t="s">
        <v>5565</v>
      </c>
    </row>
    <row r="383822" spans="1:2" x14ac:dyDescent="0.4">
      <c r="A383822" t="s">
        <v>9412</v>
      </c>
      <c r="B383822" t="s">
        <v>5565</v>
      </c>
    </row>
    <row r="383823" spans="1:2" x14ac:dyDescent="0.4">
      <c r="A383823" t="s">
        <v>9412</v>
      </c>
      <c r="B383823" t="s">
        <v>5565</v>
      </c>
    </row>
    <row r="383824" spans="1:2" x14ac:dyDescent="0.4">
      <c r="A383824" s="1" t="s">
        <v>9412</v>
      </c>
      <c r="B383824" s="1" t="s">
        <v>5565</v>
      </c>
    </row>
    <row r="383825" spans="1:2" x14ac:dyDescent="0.4">
      <c r="A383825" t="s">
        <v>13691</v>
      </c>
      <c r="B383825" t="s">
        <v>6210</v>
      </c>
    </row>
    <row r="383826" spans="1:2" x14ac:dyDescent="0.4">
      <c r="A383826" t="s">
        <v>13691</v>
      </c>
      <c r="B383826" t="s">
        <v>3153</v>
      </c>
    </row>
    <row r="383827" spans="1:2" x14ac:dyDescent="0.4">
      <c r="A383827" s="1" t="s">
        <v>13691</v>
      </c>
      <c r="B383827" s="1" t="s">
        <v>3153</v>
      </c>
    </row>
    <row r="383828" spans="1:2" x14ac:dyDescent="0.4">
      <c r="A383828" s="1" t="s">
        <v>13691</v>
      </c>
      <c r="B383828" s="1" t="s">
        <v>3153</v>
      </c>
    </row>
    <row r="383829" spans="1:2" x14ac:dyDescent="0.4">
      <c r="A383829" t="s">
        <v>10704</v>
      </c>
      <c r="B383829" t="s">
        <v>13691</v>
      </c>
    </row>
    <row r="383830" spans="1:2" x14ac:dyDescent="0.4">
      <c r="A383830" t="s">
        <v>10704</v>
      </c>
      <c r="B383830" t="s">
        <v>5406</v>
      </c>
    </row>
    <row r="383831" spans="1:2" x14ac:dyDescent="0.4">
      <c r="A383831" t="s">
        <v>10704</v>
      </c>
      <c r="B383831" t="s">
        <v>5406</v>
      </c>
    </row>
    <row r="383832" spans="1:2" x14ac:dyDescent="0.4">
      <c r="A383832" t="s">
        <v>14514</v>
      </c>
      <c r="B383832" t="s">
        <v>9412</v>
      </c>
    </row>
    <row r="383833" spans="1:2" x14ac:dyDescent="0.4">
      <c r="A383833" t="s">
        <v>6834</v>
      </c>
      <c r="B383833" t="s">
        <v>1326</v>
      </c>
    </row>
    <row r="383834" spans="1:2" x14ac:dyDescent="0.4">
      <c r="A383834" t="s">
        <v>6834</v>
      </c>
      <c r="B383834" t="s">
        <v>1326</v>
      </c>
    </row>
    <row r="383835" spans="1:2" x14ac:dyDescent="0.4">
      <c r="A383835" t="s">
        <v>6834</v>
      </c>
      <c r="B383835" t="s">
        <v>1326</v>
      </c>
    </row>
    <row r="383836" spans="1:2" x14ac:dyDescent="0.4">
      <c r="A383836" t="s">
        <v>6834</v>
      </c>
      <c r="B383836" t="s">
        <v>4752</v>
      </c>
    </row>
    <row r="383837" spans="1:2" x14ac:dyDescent="0.4">
      <c r="A383837" t="s">
        <v>6834</v>
      </c>
      <c r="B383837" t="s">
        <v>1326</v>
      </c>
    </row>
    <row r="383838" spans="1:2" x14ac:dyDescent="0.4">
      <c r="A383838" t="s">
        <v>6834</v>
      </c>
      <c r="B383838" t="s">
        <v>403</v>
      </c>
    </row>
    <row r="383839" spans="1:2" x14ac:dyDescent="0.4">
      <c r="A383839" t="s">
        <v>6834</v>
      </c>
      <c r="B383839" t="s">
        <v>1326</v>
      </c>
    </row>
    <row r="383840" spans="1:2" x14ac:dyDescent="0.4">
      <c r="A383840" s="1" t="s">
        <v>6834</v>
      </c>
      <c r="B383840" s="1" t="s">
        <v>4752</v>
      </c>
    </row>
    <row r="383841" spans="1:2" x14ac:dyDescent="0.4">
      <c r="A383841" s="1" t="s">
        <v>6834</v>
      </c>
      <c r="B383841" s="1" t="s">
        <v>1326</v>
      </c>
    </row>
    <row r="383842" spans="1:2" x14ac:dyDescent="0.4">
      <c r="A383842" t="s">
        <v>6833</v>
      </c>
      <c r="B383842" t="s">
        <v>4436</v>
      </c>
    </row>
    <row r="383843" spans="1:2" x14ac:dyDescent="0.4">
      <c r="A383843" t="s">
        <v>6833</v>
      </c>
      <c r="B383843" t="s">
        <v>1302</v>
      </c>
    </row>
    <row r="383844" spans="1:2" x14ac:dyDescent="0.4">
      <c r="A383844" t="s">
        <v>6833</v>
      </c>
      <c r="B383844" t="s">
        <v>6834</v>
      </c>
    </row>
    <row r="383845" spans="1:2" x14ac:dyDescent="0.4">
      <c r="A383845" t="s">
        <v>6833</v>
      </c>
      <c r="B383845" t="s">
        <v>6834</v>
      </c>
    </row>
    <row r="383846" spans="1:2" x14ac:dyDescent="0.4">
      <c r="A383846" t="s">
        <v>10422</v>
      </c>
      <c r="B383846" t="s">
        <v>6210</v>
      </c>
    </row>
    <row r="383847" spans="1:2" x14ac:dyDescent="0.4">
      <c r="A383847" t="s">
        <v>10422</v>
      </c>
      <c r="B383847" t="s">
        <v>46</v>
      </c>
    </row>
    <row r="383848" spans="1:2" x14ac:dyDescent="0.4">
      <c r="A383848" t="s">
        <v>10422</v>
      </c>
      <c r="B383848" t="s">
        <v>46</v>
      </c>
    </row>
    <row r="383849" spans="1:2" x14ac:dyDescent="0.4">
      <c r="A383849" t="s">
        <v>10422</v>
      </c>
      <c r="B383849" t="s">
        <v>6210</v>
      </c>
    </row>
    <row r="383850" spans="1:2" x14ac:dyDescent="0.4">
      <c r="A383850" t="s">
        <v>10422</v>
      </c>
      <c r="B383850" t="s">
        <v>6210</v>
      </c>
    </row>
    <row r="383851" spans="1:2" x14ac:dyDescent="0.4">
      <c r="A383851" t="s">
        <v>10422</v>
      </c>
      <c r="B383851" t="s">
        <v>46</v>
      </c>
    </row>
    <row r="383852" spans="1:2" x14ac:dyDescent="0.4">
      <c r="A383852" t="s">
        <v>10422</v>
      </c>
      <c r="B383852" t="s">
        <v>46</v>
      </c>
    </row>
    <row r="383853" spans="1:2" x14ac:dyDescent="0.4">
      <c r="A383853" s="1" t="s">
        <v>10422</v>
      </c>
      <c r="B383853" s="1" t="s">
        <v>6210</v>
      </c>
    </row>
    <row r="383854" spans="1:2" x14ac:dyDescent="0.4">
      <c r="A383854" s="1" t="s">
        <v>10422</v>
      </c>
      <c r="B383854" s="1" t="s">
        <v>6210</v>
      </c>
    </row>
    <row r="383855" spans="1:2" x14ac:dyDescent="0.4">
      <c r="A383855" s="1" t="s">
        <v>10422</v>
      </c>
      <c r="B383855" s="1" t="s">
        <v>46</v>
      </c>
    </row>
    <row r="383856" spans="1:2" x14ac:dyDescent="0.4">
      <c r="A383856" s="1" t="s">
        <v>18234</v>
      </c>
      <c r="B383856" s="1" t="s">
        <v>10422</v>
      </c>
    </row>
    <row r="383857" spans="1:2" x14ac:dyDescent="0.4">
      <c r="A383857" t="s">
        <v>8385</v>
      </c>
      <c r="B383857" t="s">
        <v>8386</v>
      </c>
    </row>
    <row r="383858" spans="1:2" x14ac:dyDescent="0.4">
      <c r="A383858" s="1" t="s">
        <v>18235</v>
      </c>
      <c r="B383858" s="1" t="s">
        <v>9910</v>
      </c>
    </row>
    <row r="383859" spans="1:2" x14ac:dyDescent="0.4">
      <c r="A383859" t="s">
        <v>2124</v>
      </c>
      <c r="B383859" t="s">
        <v>1554</v>
      </c>
    </row>
    <row r="383860" spans="1:2" x14ac:dyDescent="0.4">
      <c r="A383860" t="s">
        <v>2124</v>
      </c>
      <c r="B383860" t="s">
        <v>1554</v>
      </c>
    </row>
    <row r="383861" spans="1:2" x14ac:dyDescent="0.4">
      <c r="A383861" t="s">
        <v>2124</v>
      </c>
      <c r="B383861" t="s">
        <v>1554</v>
      </c>
    </row>
    <row r="383862" spans="1:2" x14ac:dyDescent="0.4">
      <c r="A383862" t="s">
        <v>2124</v>
      </c>
      <c r="B383862" t="s">
        <v>1554</v>
      </c>
    </row>
    <row r="383863" spans="1:2" x14ac:dyDescent="0.4">
      <c r="A383863" t="s">
        <v>2124</v>
      </c>
      <c r="B383863" t="s">
        <v>1554</v>
      </c>
    </row>
    <row r="383864" spans="1:2" x14ac:dyDescent="0.4">
      <c r="A383864" t="s">
        <v>2124</v>
      </c>
      <c r="B383864" t="s">
        <v>4411</v>
      </c>
    </row>
    <row r="383865" spans="1:2" x14ac:dyDescent="0.4">
      <c r="A383865" t="s">
        <v>2124</v>
      </c>
      <c r="B383865" t="s">
        <v>1554</v>
      </c>
    </row>
    <row r="383866" spans="1:2" x14ac:dyDescent="0.4">
      <c r="A383866" t="s">
        <v>2124</v>
      </c>
      <c r="B383866" t="s">
        <v>1554</v>
      </c>
    </row>
    <row r="383867" spans="1:2" x14ac:dyDescent="0.4">
      <c r="A383867" t="s">
        <v>2124</v>
      </c>
      <c r="B383867" t="s">
        <v>1554</v>
      </c>
    </row>
    <row r="383868" spans="1:2" x14ac:dyDescent="0.4">
      <c r="A383868" t="s">
        <v>2124</v>
      </c>
      <c r="B383868" t="s">
        <v>1554</v>
      </c>
    </row>
    <row r="383869" spans="1:2" x14ac:dyDescent="0.4">
      <c r="A383869" t="s">
        <v>2124</v>
      </c>
      <c r="B383869" t="s">
        <v>1554</v>
      </c>
    </row>
    <row r="383870" spans="1:2" x14ac:dyDescent="0.4">
      <c r="A383870" t="s">
        <v>2124</v>
      </c>
      <c r="B383870" t="s">
        <v>1554</v>
      </c>
    </row>
    <row r="383871" spans="1:2" x14ac:dyDescent="0.4">
      <c r="A383871" t="s">
        <v>2124</v>
      </c>
      <c r="B383871" t="s">
        <v>1554</v>
      </c>
    </row>
    <row r="383872" spans="1:2" x14ac:dyDescent="0.4">
      <c r="A383872" t="s">
        <v>2124</v>
      </c>
      <c r="B383872" t="s">
        <v>1554</v>
      </c>
    </row>
    <row r="383873" spans="1:2" x14ac:dyDescent="0.4">
      <c r="A383873" t="s">
        <v>2124</v>
      </c>
      <c r="B383873" t="s">
        <v>1554</v>
      </c>
    </row>
    <row r="383874" spans="1:2" x14ac:dyDescent="0.4">
      <c r="A383874" t="s">
        <v>2124</v>
      </c>
      <c r="B383874" t="s">
        <v>1554</v>
      </c>
    </row>
    <row r="383875" spans="1:2" x14ac:dyDescent="0.4">
      <c r="A383875" t="s">
        <v>2124</v>
      </c>
      <c r="B383875" t="s">
        <v>1554</v>
      </c>
    </row>
    <row r="383876" spans="1:2" x14ac:dyDescent="0.4">
      <c r="A383876" t="s">
        <v>2124</v>
      </c>
      <c r="B383876" t="s">
        <v>1554</v>
      </c>
    </row>
    <row r="383877" spans="1:2" x14ac:dyDescent="0.4">
      <c r="A383877" t="s">
        <v>2124</v>
      </c>
      <c r="B383877" t="s">
        <v>1554</v>
      </c>
    </row>
    <row r="383878" spans="1:2" x14ac:dyDescent="0.4">
      <c r="A383878" t="s">
        <v>2124</v>
      </c>
      <c r="B383878" t="s">
        <v>1554</v>
      </c>
    </row>
    <row r="383879" spans="1:2" x14ac:dyDescent="0.4">
      <c r="A383879" t="s">
        <v>2124</v>
      </c>
      <c r="B383879" t="s">
        <v>1554</v>
      </c>
    </row>
    <row r="383880" spans="1:2" x14ac:dyDescent="0.4">
      <c r="A383880" t="s">
        <v>2124</v>
      </c>
      <c r="B383880" t="s">
        <v>4411</v>
      </c>
    </row>
    <row r="383881" spans="1:2" x14ac:dyDescent="0.4">
      <c r="A383881" s="1" t="s">
        <v>2124</v>
      </c>
      <c r="B383881" s="1" t="s">
        <v>1554</v>
      </c>
    </row>
    <row r="383882" spans="1:2" x14ac:dyDescent="0.4">
      <c r="A383882" s="1" t="s">
        <v>2124</v>
      </c>
      <c r="B383882" s="1" t="s">
        <v>1554</v>
      </c>
    </row>
    <row r="383883" spans="1:2" x14ac:dyDescent="0.4">
      <c r="A383883" s="1" t="s">
        <v>2124</v>
      </c>
      <c r="B383883" s="1" t="s">
        <v>1554</v>
      </c>
    </row>
    <row r="383884" spans="1:2" x14ac:dyDescent="0.4">
      <c r="A383884" s="1" t="s">
        <v>2124</v>
      </c>
      <c r="B383884" s="1" t="s">
        <v>1554</v>
      </c>
    </row>
    <row r="383885" spans="1:2" x14ac:dyDescent="0.4">
      <c r="A383885" s="1" t="s">
        <v>2124</v>
      </c>
      <c r="B383885" s="1" t="s">
        <v>1554</v>
      </c>
    </row>
    <row r="383886" spans="1:2" x14ac:dyDescent="0.4">
      <c r="A383886" t="s">
        <v>9544</v>
      </c>
      <c r="B383886" t="s">
        <v>2124</v>
      </c>
    </row>
    <row r="383887" spans="1:2" x14ac:dyDescent="0.4">
      <c r="A383887" t="s">
        <v>9544</v>
      </c>
      <c r="B383887" t="s">
        <v>2124</v>
      </c>
    </row>
    <row r="383888" spans="1:2" x14ac:dyDescent="0.4">
      <c r="A383888" s="1" t="s">
        <v>9544</v>
      </c>
      <c r="B383888" s="1" t="s">
        <v>2124</v>
      </c>
    </row>
    <row r="383889" spans="1:2" x14ac:dyDescent="0.4">
      <c r="A383889" t="s">
        <v>13527</v>
      </c>
      <c r="B383889" t="s">
        <v>10404</v>
      </c>
    </row>
    <row r="383890" spans="1:2" x14ac:dyDescent="0.4">
      <c r="A383890" t="s">
        <v>13527</v>
      </c>
      <c r="B383890" t="s">
        <v>9544</v>
      </c>
    </row>
    <row r="383891" spans="1:2" x14ac:dyDescent="0.4">
      <c r="A383891" s="1" t="s">
        <v>13527</v>
      </c>
      <c r="B383891" s="1" t="s">
        <v>15368</v>
      </c>
    </row>
    <row r="383892" spans="1:2" x14ac:dyDescent="0.4">
      <c r="A383892" t="s">
        <v>1527</v>
      </c>
      <c r="B383892" t="s">
        <v>3911</v>
      </c>
    </row>
    <row r="383893" spans="1:2" x14ac:dyDescent="0.4">
      <c r="A383893" t="s">
        <v>1527</v>
      </c>
      <c r="B383893" t="s">
        <v>3911</v>
      </c>
    </row>
    <row r="383894" spans="1:2" x14ac:dyDescent="0.4">
      <c r="A383894" t="s">
        <v>1527</v>
      </c>
      <c r="B383894" t="s">
        <v>3911</v>
      </c>
    </row>
    <row r="383895" spans="1:2" x14ac:dyDescent="0.4">
      <c r="A383895" s="1" t="s">
        <v>1527</v>
      </c>
      <c r="B383895" s="1" t="s">
        <v>3911</v>
      </c>
    </row>
    <row r="383896" spans="1:2" x14ac:dyDescent="0.4">
      <c r="A383896" s="1" t="s">
        <v>1527</v>
      </c>
      <c r="B383896" s="1" t="s">
        <v>3911</v>
      </c>
    </row>
    <row r="383897" spans="1:2" x14ac:dyDescent="0.4">
      <c r="A383897" t="s">
        <v>13841</v>
      </c>
      <c r="B383897" t="s">
        <v>4372</v>
      </c>
    </row>
    <row r="383898" spans="1:2" x14ac:dyDescent="0.4">
      <c r="A383898" s="1" t="s">
        <v>13841</v>
      </c>
      <c r="B383898" s="1" t="s">
        <v>4372</v>
      </c>
    </row>
    <row r="383899" spans="1:2" x14ac:dyDescent="0.4">
      <c r="A383899" t="s">
        <v>13079</v>
      </c>
      <c r="B383899" t="s">
        <v>13080</v>
      </c>
    </row>
    <row r="383900" spans="1:2" x14ac:dyDescent="0.4">
      <c r="A383900" t="s">
        <v>13079</v>
      </c>
      <c r="B383900" t="s">
        <v>13080</v>
      </c>
    </row>
    <row r="383901" spans="1:2" x14ac:dyDescent="0.4">
      <c r="A383901" t="s">
        <v>14830</v>
      </c>
      <c r="B383901" t="s">
        <v>14829</v>
      </c>
    </row>
    <row r="383902" spans="1:2" x14ac:dyDescent="0.4">
      <c r="A383902" t="s">
        <v>454</v>
      </c>
      <c r="B383902" t="s">
        <v>455</v>
      </c>
    </row>
    <row r="383903" spans="1:2" x14ac:dyDescent="0.4">
      <c r="A383903" t="s">
        <v>454</v>
      </c>
      <c r="B383903" t="s">
        <v>4528</v>
      </c>
    </row>
    <row r="383904" spans="1:2" x14ac:dyDescent="0.4">
      <c r="A383904" t="s">
        <v>454</v>
      </c>
      <c r="B383904" t="s">
        <v>455</v>
      </c>
    </row>
    <row r="383905" spans="1:2" x14ac:dyDescent="0.4">
      <c r="A383905" t="s">
        <v>454</v>
      </c>
      <c r="B383905" t="s">
        <v>4528</v>
      </c>
    </row>
    <row r="383906" spans="1:2" x14ac:dyDescent="0.4">
      <c r="A383906" t="s">
        <v>454</v>
      </c>
      <c r="B383906" t="s">
        <v>455</v>
      </c>
    </row>
    <row r="383907" spans="1:2" x14ac:dyDescent="0.4">
      <c r="A383907" t="s">
        <v>454</v>
      </c>
      <c r="B383907" t="s">
        <v>455</v>
      </c>
    </row>
    <row r="383908" spans="1:2" x14ac:dyDescent="0.4">
      <c r="A383908" t="s">
        <v>16365</v>
      </c>
      <c r="B383908" t="s">
        <v>405</v>
      </c>
    </row>
    <row r="383909" spans="1:2" x14ac:dyDescent="0.4">
      <c r="A383909" s="1" t="s">
        <v>18236</v>
      </c>
      <c r="B383909" s="1" t="s">
        <v>15993</v>
      </c>
    </row>
    <row r="383910" spans="1:2" x14ac:dyDescent="0.4">
      <c r="A383910" t="s">
        <v>8517</v>
      </c>
      <c r="B383910" t="s">
        <v>6846</v>
      </c>
    </row>
    <row r="383911" spans="1:2" x14ac:dyDescent="0.4">
      <c r="A383911" t="s">
        <v>10325</v>
      </c>
      <c r="B383911" t="s">
        <v>8578</v>
      </c>
    </row>
    <row r="383912" spans="1:2" x14ac:dyDescent="0.4">
      <c r="A383912" t="s">
        <v>13171</v>
      </c>
      <c r="B383912" t="s">
        <v>1645</v>
      </c>
    </row>
    <row r="383913" spans="1:2" x14ac:dyDescent="0.4">
      <c r="A383913" t="s">
        <v>10175</v>
      </c>
      <c r="B383913" t="s">
        <v>10174</v>
      </c>
    </row>
    <row r="383914" spans="1:2" x14ac:dyDescent="0.4">
      <c r="A383914" t="s">
        <v>10175</v>
      </c>
      <c r="B383914" t="s">
        <v>10174</v>
      </c>
    </row>
    <row r="383915" spans="1:2" x14ac:dyDescent="0.4">
      <c r="A383915" s="1" t="s">
        <v>18237</v>
      </c>
      <c r="B383915" s="1" t="s">
        <v>18238</v>
      </c>
    </row>
    <row r="383916" spans="1:2" x14ac:dyDescent="0.4">
      <c r="A383916" t="s">
        <v>14945</v>
      </c>
      <c r="B383916" t="s">
        <v>14946</v>
      </c>
    </row>
    <row r="383917" spans="1:2" x14ac:dyDescent="0.4">
      <c r="A383917" t="s">
        <v>14945</v>
      </c>
      <c r="B383917" t="s">
        <v>14946</v>
      </c>
    </row>
    <row r="383918" spans="1:2" x14ac:dyDescent="0.4">
      <c r="A383918" t="s">
        <v>4320</v>
      </c>
      <c r="B383918" t="s">
        <v>4321</v>
      </c>
    </row>
    <row r="383919" spans="1:2" x14ac:dyDescent="0.4">
      <c r="A383919" t="s">
        <v>4320</v>
      </c>
      <c r="B383919" t="s">
        <v>4321</v>
      </c>
    </row>
    <row r="383920" spans="1:2" x14ac:dyDescent="0.4">
      <c r="A383920" t="s">
        <v>4320</v>
      </c>
      <c r="B383920" t="s">
        <v>4321</v>
      </c>
    </row>
    <row r="383921" spans="1:2" x14ac:dyDescent="0.4">
      <c r="A383921" t="s">
        <v>4320</v>
      </c>
      <c r="B383921" t="s">
        <v>4321</v>
      </c>
    </row>
    <row r="383922" spans="1:2" x14ac:dyDescent="0.4">
      <c r="A383922" t="s">
        <v>4320</v>
      </c>
      <c r="B383922" t="s">
        <v>4321</v>
      </c>
    </row>
    <row r="383923" spans="1:2" x14ac:dyDescent="0.4">
      <c r="A383923" t="s">
        <v>4320</v>
      </c>
      <c r="B383923" t="s">
        <v>4321</v>
      </c>
    </row>
    <row r="383924" spans="1:2" x14ac:dyDescent="0.4">
      <c r="A383924" t="s">
        <v>6586</v>
      </c>
      <c r="B383924" t="s">
        <v>6585</v>
      </c>
    </row>
    <row r="383925" spans="1:2" x14ac:dyDescent="0.4">
      <c r="A383925" t="s">
        <v>16020</v>
      </c>
      <c r="B383925" t="s">
        <v>3594</v>
      </c>
    </row>
    <row r="383926" spans="1:2" x14ac:dyDescent="0.4">
      <c r="A383926" t="s">
        <v>3091</v>
      </c>
      <c r="B383926" t="s">
        <v>3092</v>
      </c>
    </row>
    <row r="383927" spans="1:2" x14ac:dyDescent="0.4">
      <c r="A383927" t="s">
        <v>3091</v>
      </c>
      <c r="B383927" t="s">
        <v>3092</v>
      </c>
    </row>
    <row r="383928" spans="1:2" x14ac:dyDescent="0.4">
      <c r="A383928" t="s">
        <v>15048</v>
      </c>
      <c r="B383928" t="s">
        <v>15045</v>
      </c>
    </row>
    <row r="383929" spans="1:2" x14ac:dyDescent="0.4">
      <c r="A383929" s="1" t="s">
        <v>18239</v>
      </c>
      <c r="B383929" s="1" t="s">
        <v>18237</v>
      </c>
    </row>
    <row r="383930" spans="1:2" x14ac:dyDescent="0.4">
      <c r="A383930" t="s">
        <v>2033</v>
      </c>
      <c r="B383930" t="s">
        <v>419</v>
      </c>
    </row>
    <row r="383931" spans="1:2" x14ac:dyDescent="0.4">
      <c r="A383931" t="s">
        <v>2033</v>
      </c>
      <c r="B383931" t="s">
        <v>67</v>
      </c>
    </row>
    <row r="383932" spans="1:2" x14ac:dyDescent="0.4">
      <c r="A383932" t="s">
        <v>2033</v>
      </c>
      <c r="B383932" t="s">
        <v>419</v>
      </c>
    </row>
    <row r="383933" spans="1:2" x14ac:dyDescent="0.4">
      <c r="A383933" t="s">
        <v>2033</v>
      </c>
      <c r="B383933" t="s">
        <v>419</v>
      </c>
    </row>
    <row r="383934" spans="1:2" x14ac:dyDescent="0.4">
      <c r="A383934" t="s">
        <v>2033</v>
      </c>
      <c r="B383934" t="s">
        <v>419</v>
      </c>
    </row>
    <row r="383935" spans="1:2" x14ac:dyDescent="0.4">
      <c r="A383935" t="s">
        <v>2033</v>
      </c>
      <c r="B383935" t="s">
        <v>67</v>
      </c>
    </row>
    <row r="383936" spans="1:2" x14ac:dyDescent="0.4">
      <c r="A383936" t="s">
        <v>2033</v>
      </c>
      <c r="B383936" t="s">
        <v>419</v>
      </c>
    </row>
    <row r="383937" spans="1:2" x14ac:dyDescent="0.4">
      <c r="A383937" t="s">
        <v>2033</v>
      </c>
      <c r="B383937" t="s">
        <v>419</v>
      </c>
    </row>
    <row r="383938" spans="1:2" x14ac:dyDescent="0.4">
      <c r="A383938" t="s">
        <v>2033</v>
      </c>
      <c r="B383938" t="s">
        <v>419</v>
      </c>
    </row>
    <row r="383939" spans="1:2" x14ac:dyDescent="0.4">
      <c r="A383939" t="s">
        <v>2033</v>
      </c>
      <c r="B383939" t="s">
        <v>419</v>
      </c>
    </row>
    <row r="383940" spans="1:2" x14ac:dyDescent="0.4">
      <c r="A383940" t="s">
        <v>2033</v>
      </c>
      <c r="B383940" t="s">
        <v>419</v>
      </c>
    </row>
    <row r="383941" spans="1:2" x14ac:dyDescent="0.4">
      <c r="A383941" t="s">
        <v>2033</v>
      </c>
      <c r="B383941" t="s">
        <v>419</v>
      </c>
    </row>
    <row r="383942" spans="1:2" x14ac:dyDescent="0.4">
      <c r="A383942" t="s">
        <v>2033</v>
      </c>
      <c r="B383942" t="s">
        <v>419</v>
      </c>
    </row>
    <row r="383943" spans="1:2" x14ac:dyDescent="0.4">
      <c r="A383943" t="s">
        <v>2033</v>
      </c>
      <c r="B383943" t="s">
        <v>419</v>
      </c>
    </row>
    <row r="383944" spans="1:2" x14ac:dyDescent="0.4">
      <c r="A383944" t="s">
        <v>2033</v>
      </c>
      <c r="B383944" t="s">
        <v>419</v>
      </c>
    </row>
    <row r="383945" spans="1:2" x14ac:dyDescent="0.4">
      <c r="A383945" t="s">
        <v>2033</v>
      </c>
      <c r="B383945" t="s">
        <v>419</v>
      </c>
    </row>
    <row r="383946" spans="1:2" x14ac:dyDescent="0.4">
      <c r="A383946" t="s">
        <v>2033</v>
      </c>
      <c r="B383946" t="s">
        <v>419</v>
      </c>
    </row>
    <row r="383947" spans="1:2" x14ac:dyDescent="0.4">
      <c r="A383947" t="s">
        <v>2033</v>
      </c>
      <c r="B383947" t="s">
        <v>419</v>
      </c>
    </row>
    <row r="383948" spans="1:2" x14ac:dyDescent="0.4">
      <c r="A383948" t="s">
        <v>2033</v>
      </c>
      <c r="B383948" t="s">
        <v>67</v>
      </c>
    </row>
    <row r="383949" spans="1:2" x14ac:dyDescent="0.4">
      <c r="A383949" t="s">
        <v>2033</v>
      </c>
      <c r="B383949" t="s">
        <v>419</v>
      </c>
    </row>
    <row r="383950" spans="1:2" x14ac:dyDescent="0.4">
      <c r="A383950" t="s">
        <v>2033</v>
      </c>
      <c r="B383950" t="s">
        <v>67</v>
      </c>
    </row>
    <row r="383951" spans="1:2" x14ac:dyDescent="0.4">
      <c r="A383951" t="s">
        <v>2033</v>
      </c>
      <c r="B383951" t="s">
        <v>419</v>
      </c>
    </row>
    <row r="383952" spans="1:2" x14ac:dyDescent="0.4">
      <c r="A383952" t="s">
        <v>2033</v>
      </c>
      <c r="B383952" t="s">
        <v>419</v>
      </c>
    </row>
    <row r="383953" spans="1:2" x14ac:dyDescent="0.4">
      <c r="A383953" t="s">
        <v>2033</v>
      </c>
      <c r="B383953" t="s">
        <v>1739</v>
      </c>
    </row>
    <row r="383954" spans="1:2" x14ac:dyDescent="0.4">
      <c r="A383954" t="s">
        <v>2033</v>
      </c>
      <c r="B383954" t="s">
        <v>67</v>
      </c>
    </row>
    <row r="383955" spans="1:2" x14ac:dyDescent="0.4">
      <c r="A383955" t="s">
        <v>2033</v>
      </c>
      <c r="B383955" t="s">
        <v>419</v>
      </c>
    </row>
    <row r="383956" spans="1:2" x14ac:dyDescent="0.4">
      <c r="A383956" t="s">
        <v>2033</v>
      </c>
      <c r="B383956" t="s">
        <v>419</v>
      </c>
    </row>
    <row r="383957" spans="1:2" x14ac:dyDescent="0.4">
      <c r="A383957" t="s">
        <v>2033</v>
      </c>
      <c r="B383957" t="s">
        <v>67</v>
      </c>
    </row>
    <row r="383958" spans="1:2" x14ac:dyDescent="0.4">
      <c r="A383958" t="s">
        <v>2033</v>
      </c>
      <c r="B383958" t="s">
        <v>419</v>
      </c>
    </row>
    <row r="383959" spans="1:2" x14ac:dyDescent="0.4">
      <c r="A383959" t="s">
        <v>2033</v>
      </c>
      <c r="B383959" t="s">
        <v>419</v>
      </c>
    </row>
    <row r="383960" spans="1:2" x14ac:dyDescent="0.4">
      <c r="A383960" t="s">
        <v>2033</v>
      </c>
      <c r="B383960" t="s">
        <v>419</v>
      </c>
    </row>
    <row r="383961" spans="1:2" x14ac:dyDescent="0.4">
      <c r="A383961" t="s">
        <v>2033</v>
      </c>
      <c r="B383961" t="s">
        <v>419</v>
      </c>
    </row>
    <row r="383962" spans="1:2" x14ac:dyDescent="0.4">
      <c r="A383962" t="s">
        <v>2033</v>
      </c>
      <c r="B383962" t="s">
        <v>419</v>
      </c>
    </row>
    <row r="383963" spans="1:2" x14ac:dyDescent="0.4">
      <c r="A383963" t="s">
        <v>2033</v>
      </c>
      <c r="B383963" t="s">
        <v>200</v>
      </c>
    </row>
    <row r="383964" spans="1:2" x14ac:dyDescent="0.4">
      <c r="A383964" t="s">
        <v>2033</v>
      </c>
      <c r="B383964" t="s">
        <v>419</v>
      </c>
    </row>
    <row r="383965" spans="1:2" x14ac:dyDescent="0.4">
      <c r="A383965" t="s">
        <v>2033</v>
      </c>
      <c r="B383965" t="s">
        <v>67</v>
      </c>
    </row>
    <row r="383966" spans="1:2" x14ac:dyDescent="0.4">
      <c r="A383966" t="s">
        <v>2033</v>
      </c>
      <c r="B383966" t="s">
        <v>67</v>
      </c>
    </row>
    <row r="383967" spans="1:2" x14ac:dyDescent="0.4">
      <c r="A383967" t="s">
        <v>2033</v>
      </c>
      <c r="B383967" t="s">
        <v>419</v>
      </c>
    </row>
    <row r="383968" spans="1:2" x14ac:dyDescent="0.4">
      <c r="A383968" t="s">
        <v>2033</v>
      </c>
      <c r="B383968" t="s">
        <v>67</v>
      </c>
    </row>
    <row r="383969" spans="1:2" x14ac:dyDescent="0.4">
      <c r="A383969" t="s">
        <v>2033</v>
      </c>
      <c r="B383969" t="s">
        <v>419</v>
      </c>
    </row>
    <row r="383970" spans="1:2" x14ac:dyDescent="0.4">
      <c r="A383970" t="s">
        <v>2033</v>
      </c>
      <c r="B383970" t="s">
        <v>419</v>
      </c>
    </row>
    <row r="383971" spans="1:2" x14ac:dyDescent="0.4">
      <c r="A383971" t="s">
        <v>2033</v>
      </c>
      <c r="B383971" t="s">
        <v>419</v>
      </c>
    </row>
    <row r="383972" spans="1:2" x14ac:dyDescent="0.4">
      <c r="A383972" t="s">
        <v>2033</v>
      </c>
      <c r="B383972" t="s">
        <v>1739</v>
      </c>
    </row>
    <row r="383973" spans="1:2" x14ac:dyDescent="0.4">
      <c r="A383973" t="s">
        <v>2033</v>
      </c>
      <c r="B383973" t="s">
        <v>67</v>
      </c>
    </row>
    <row r="383974" spans="1:2" x14ac:dyDescent="0.4">
      <c r="A383974" t="s">
        <v>2033</v>
      </c>
      <c r="B383974" t="s">
        <v>67</v>
      </c>
    </row>
    <row r="383975" spans="1:2" x14ac:dyDescent="0.4">
      <c r="A383975" t="s">
        <v>2033</v>
      </c>
      <c r="B383975" t="s">
        <v>67</v>
      </c>
    </row>
    <row r="383976" spans="1:2" x14ac:dyDescent="0.4">
      <c r="A383976" t="s">
        <v>2033</v>
      </c>
      <c r="B383976" t="s">
        <v>419</v>
      </c>
    </row>
    <row r="383977" spans="1:2" x14ac:dyDescent="0.4">
      <c r="A383977" t="s">
        <v>2033</v>
      </c>
      <c r="B383977" t="s">
        <v>419</v>
      </c>
    </row>
    <row r="383978" spans="1:2" x14ac:dyDescent="0.4">
      <c r="A383978" t="s">
        <v>2033</v>
      </c>
      <c r="B383978" t="s">
        <v>419</v>
      </c>
    </row>
    <row r="383979" spans="1:2" x14ac:dyDescent="0.4">
      <c r="A383979" t="s">
        <v>2033</v>
      </c>
      <c r="B383979" t="s">
        <v>67</v>
      </c>
    </row>
    <row r="383980" spans="1:2" x14ac:dyDescent="0.4">
      <c r="A383980" t="s">
        <v>2033</v>
      </c>
      <c r="B383980" t="s">
        <v>419</v>
      </c>
    </row>
    <row r="383981" spans="1:2" x14ac:dyDescent="0.4">
      <c r="A383981" t="s">
        <v>2033</v>
      </c>
      <c r="B383981" t="s">
        <v>419</v>
      </c>
    </row>
    <row r="383982" spans="1:2" x14ac:dyDescent="0.4">
      <c r="A383982" t="s">
        <v>2033</v>
      </c>
      <c r="B383982" t="s">
        <v>419</v>
      </c>
    </row>
    <row r="383983" spans="1:2" x14ac:dyDescent="0.4">
      <c r="A383983" t="s">
        <v>2033</v>
      </c>
      <c r="B383983" t="s">
        <v>419</v>
      </c>
    </row>
    <row r="383984" spans="1:2" x14ac:dyDescent="0.4">
      <c r="A383984" t="s">
        <v>2033</v>
      </c>
      <c r="B383984" t="s">
        <v>67</v>
      </c>
    </row>
    <row r="383985" spans="1:2" x14ac:dyDescent="0.4">
      <c r="A383985" t="s">
        <v>2033</v>
      </c>
      <c r="B383985" t="s">
        <v>419</v>
      </c>
    </row>
    <row r="383986" spans="1:2" x14ac:dyDescent="0.4">
      <c r="A383986" t="s">
        <v>2033</v>
      </c>
      <c r="B383986" t="s">
        <v>419</v>
      </c>
    </row>
    <row r="383987" spans="1:2" x14ac:dyDescent="0.4">
      <c r="A383987" t="s">
        <v>2033</v>
      </c>
      <c r="B383987" t="s">
        <v>200</v>
      </c>
    </row>
    <row r="383988" spans="1:2" x14ac:dyDescent="0.4">
      <c r="A383988" t="s">
        <v>2033</v>
      </c>
      <c r="B383988" t="s">
        <v>419</v>
      </c>
    </row>
    <row r="383989" spans="1:2" x14ac:dyDescent="0.4">
      <c r="A383989" t="s">
        <v>2033</v>
      </c>
      <c r="B383989" t="s">
        <v>419</v>
      </c>
    </row>
    <row r="383990" spans="1:2" x14ac:dyDescent="0.4">
      <c r="A383990" t="s">
        <v>2033</v>
      </c>
      <c r="B383990" t="s">
        <v>67</v>
      </c>
    </row>
    <row r="383991" spans="1:2" x14ac:dyDescent="0.4">
      <c r="A383991" t="s">
        <v>2033</v>
      </c>
      <c r="B383991" t="s">
        <v>419</v>
      </c>
    </row>
    <row r="383992" spans="1:2" x14ac:dyDescent="0.4">
      <c r="A383992" t="s">
        <v>2033</v>
      </c>
      <c r="B383992" t="s">
        <v>419</v>
      </c>
    </row>
    <row r="383993" spans="1:2" x14ac:dyDescent="0.4">
      <c r="A383993" t="s">
        <v>2033</v>
      </c>
      <c r="B383993" t="s">
        <v>419</v>
      </c>
    </row>
    <row r="383994" spans="1:2" x14ac:dyDescent="0.4">
      <c r="A383994" t="s">
        <v>2033</v>
      </c>
      <c r="B383994" t="s">
        <v>419</v>
      </c>
    </row>
    <row r="383995" spans="1:2" x14ac:dyDescent="0.4">
      <c r="A383995" t="s">
        <v>2033</v>
      </c>
      <c r="B383995" t="s">
        <v>419</v>
      </c>
    </row>
    <row r="383996" spans="1:2" x14ac:dyDescent="0.4">
      <c r="A383996" t="s">
        <v>2033</v>
      </c>
      <c r="B383996" t="s">
        <v>419</v>
      </c>
    </row>
    <row r="383997" spans="1:2" x14ac:dyDescent="0.4">
      <c r="A383997" t="s">
        <v>2033</v>
      </c>
      <c r="B383997" t="s">
        <v>419</v>
      </c>
    </row>
    <row r="383998" spans="1:2" x14ac:dyDescent="0.4">
      <c r="A383998" t="s">
        <v>2033</v>
      </c>
      <c r="B383998" t="s">
        <v>419</v>
      </c>
    </row>
    <row r="383999" spans="1:2" x14ac:dyDescent="0.4">
      <c r="A383999" t="s">
        <v>2033</v>
      </c>
      <c r="B383999" t="s">
        <v>419</v>
      </c>
    </row>
    <row r="384000" spans="1:2" x14ac:dyDescent="0.4">
      <c r="A384000" t="s">
        <v>2033</v>
      </c>
      <c r="B384000" t="s">
        <v>419</v>
      </c>
    </row>
    <row r="384001" spans="1:2" x14ac:dyDescent="0.4">
      <c r="A384001" t="s">
        <v>2033</v>
      </c>
      <c r="B384001" t="s">
        <v>419</v>
      </c>
    </row>
    <row r="384002" spans="1:2" x14ac:dyDescent="0.4">
      <c r="A384002" t="s">
        <v>2033</v>
      </c>
      <c r="B384002" t="s">
        <v>419</v>
      </c>
    </row>
    <row r="384003" spans="1:2" x14ac:dyDescent="0.4">
      <c r="A384003" t="s">
        <v>2033</v>
      </c>
      <c r="B384003" t="s">
        <v>67</v>
      </c>
    </row>
    <row r="384004" spans="1:2" x14ac:dyDescent="0.4">
      <c r="A384004" t="s">
        <v>2033</v>
      </c>
      <c r="B384004" t="s">
        <v>419</v>
      </c>
    </row>
    <row r="384005" spans="1:2" x14ac:dyDescent="0.4">
      <c r="A384005" t="s">
        <v>2033</v>
      </c>
      <c r="B384005" t="s">
        <v>67</v>
      </c>
    </row>
    <row r="384006" spans="1:2" x14ac:dyDescent="0.4">
      <c r="A384006" t="s">
        <v>2033</v>
      </c>
      <c r="B384006" t="s">
        <v>419</v>
      </c>
    </row>
    <row r="384007" spans="1:2" x14ac:dyDescent="0.4">
      <c r="A384007" s="1" t="s">
        <v>2033</v>
      </c>
      <c r="B384007" s="1" t="s">
        <v>67</v>
      </c>
    </row>
    <row r="384008" spans="1:2" x14ac:dyDescent="0.4">
      <c r="A384008" s="1" t="s">
        <v>2033</v>
      </c>
      <c r="B384008" s="1" t="s">
        <v>67</v>
      </c>
    </row>
    <row r="384009" spans="1:2" x14ac:dyDescent="0.4">
      <c r="A384009" s="1" t="s">
        <v>2033</v>
      </c>
      <c r="B384009" s="1" t="s">
        <v>67</v>
      </c>
    </row>
    <row r="384010" spans="1:2" x14ac:dyDescent="0.4">
      <c r="A384010" s="1" t="s">
        <v>2033</v>
      </c>
      <c r="B384010" s="1" t="s">
        <v>67</v>
      </c>
    </row>
    <row r="384011" spans="1:2" x14ac:dyDescent="0.4">
      <c r="A384011" s="1" t="s">
        <v>2033</v>
      </c>
      <c r="B384011" s="1" t="s">
        <v>67</v>
      </c>
    </row>
    <row r="384012" spans="1:2" x14ac:dyDescent="0.4">
      <c r="A384012" s="1" t="s">
        <v>2033</v>
      </c>
      <c r="B384012" s="1" t="s">
        <v>67</v>
      </c>
    </row>
    <row r="384013" spans="1:2" x14ac:dyDescent="0.4">
      <c r="A384013" s="1" t="s">
        <v>2033</v>
      </c>
      <c r="B384013" s="1" t="s">
        <v>67</v>
      </c>
    </row>
    <row r="384014" spans="1:2" x14ac:dyDescent="0.4">
      <c r="A384014" s="1" t="s">
        <v>2033</v>
      </c>
      <c r="B384014" s="1" t="s">
        <v>67</v>
      </c>
    </row>
    <row r="384015" spans="1:2" x14ac:dyDescent="0.4">
      <c r="A384015" s="1" t="s">
        <v>2033</v>
      </c>
      <c r="B384015" s="1" t="s">
        <v>200</v>
      </c>
    </row>
    <row r="384016" spans="1:2" x14ac:dyDescent="0.4">
      <c r="A384016" s="1" t="s">
        <v>2033</v>
      </c>
      <c r="B384016" s="1" t="s">
        <v>1739</v>
      </c>
    </row>
    <row r="384017" spans="1:2" x14ac:dyDescent="0.4">
      <c r="A384017" s="1" t="s">
        <v>2033</v>
      </c>
      <c r="B384017" s="1" t="s">
        <v>1739</v>
      </c>
    </row>
    <row r="384018" spans="1:2" x14ac:dyDescent="0.4">
      <c r="A384018" s="1" t="s">
        <v>2033</v>
      </c>
      <c r="B384018" s="1" t="s">
        <v>419</v>
      </c>
    </row>
    <row r="384019" spans="1:2" x14ac:dyDescent="0.4">
      <c r="A384019" s="1" t="s">
        <v>2033</v>
      </c>
      <c r="B384019" s="1" t="s">
        <v>419</v>
      </c>
    </row>
    <row r="384020" spans="1:2" x14ac:dyDescent="0.4">
      <c r="A384020" s="1" t="s">
        <v>2033</v>
      </c>
      <c r="B384020" s="1" t="s">
        <v>419</v>
      </c>
    </row>
    <row r="384021" spans="1:2" x14ac:dyDescent="0.4">
      <c r="A384021" s="1" t="s">
        <v>2033</v>
      </c>
      <c r="B384021" s="1" t="s">
        <v>419</v>
      </c>
    </row>
    <row r="384022" spans="1:2" x14ac:dyDescent="0.4">
      <c r="A384022" s="1" t="s">
        <v>2033</v>
      </c>
      <c r="B384022" s="1" t="s">
        <v>419</v>
      </c>
    </row>
    <row r="384023" spans="1:2" x14ac:dyDescent="0.4">
      <c r="A384023" s="1" t="s">
        <v>2033</v>
      </c>
      <c r="B384023" s="1" t="s">
        <v>419</v>
      </c>
    </row>
    <row r="384024" spans="1:2" x14ac:dyDescent="0.4">
      <c r="A384024" s="1" t="s">
        <v>2033</v>
      </c>
      <c r="B384024" s="1" t="s">
        <v>419</v>
      </c>
    </row>
    <row r="384025" spans="1:2" x14ac:dyDescent="0.4">
      <c r="A384025" s="1" t="s">
        <v>2033</v>
      </c>
      <c r="B384025" s="1" t="s">
        <v>419</v>
      </c>
    </row>
    <row r="384026" spans="1:2" x14ac:dyDescent="0.4">
      <c r="A384026" s="1" t="s">
        <v>2033</v>
      </c>
      <c r="B384026" s="1" t="s">
        <v>419</v>
      </c>
    </row>
    <row r="384027" spans="1:2" x14ac:dyDescent="0.4">
      <c r="A384027" s="1" t="s">
        <v>2033</v>
      </c>
      <c r="B384027" s="1" t="s">
        <v>419</v>
      </c>
    </row>
    <row r="384028" spans="1:2" x14ac:dyDescent="0.4">
      <c r="A384028" s="1" t="s">
        <v>2033</v>
      </c>
      <c r="B384028" s="1" t="s">
        <v>419</v>
      </c>
    </row>
    <row r="384029" spans="1:2" x14ac:dyDescent="0.4">
      <c r="A384029" s="1" t="s">
        <v>2033</v>
      </c>
      <c r="B384029" s="1" t="s">
        <v>419</v>
      </c>
    </row>
    <row r="384030" spans="1:2" x14ac:dyDescent="0.4">
      <c r="A384030" s="1" t="s">
        <v>2033</v>
      </c>
      <c r="B384030" s="1" t="s">
        <v>419</v>
      </c>
    </row>
    <row r="384031" spans="1:2" x14ac:dyDescent="0.4">
      <c r="A384031" s="1" t="s">
        <v>2033</v>
      </c>
      <c r="B384031" s="1" t="s">
        <v>419</v>
      </c>
    </row>
    <row r="384032" spans="1:2" x14ac:dyDescent="0.4">
      <c r="A384032" s="1" t="s">
        <v>2033</v>
      </c>
      <c r="B384032" s="1" t="s">
        <v>419</v>
      </c>
    </row>
    <row r="384033" spans="1:2" x14ac:dyDescent="0.4">
      <c r="A384033" s="1" t="s">
        <v>2033</v>
      </c>
      <c r="B384033" s="1" t="s">
        <v>419</v>
      </c>
    </row>
    <row r="384034" spans="1:2" x14ac:dyDescent="0.4">
      <c r="A384034" s="1" t="s">
        <v>2033</v>
      </c>
      <c r="B384034" s="1" t="s">
        <v>419</v>
      </c>
    </row>
    <row r="384035" spans="1:2" x14ac:dyDescent="0.4">
      <c r="A384035" s="1" t="s">
        <v>2033</v>
      </c>
      <c r="B384035" s="1" t="s">
        <v>419</v>
      </c>
    </row>
    <row r="384036" spans="1:2" x14ac:dyDescent="0.4">
      <c r="A384036" s="1" t="s">
        <v>2033</v>
      </c>
      <c r="B384036" s="1" t="s">
        <v>419</v>
      </c>
    </row>
    <row r="384037" spans="1:2" x14ac:dyDescent="0.4">
      <c r="A384037" s="1" t="s">
        <v>2033</v>
      </c>
      <c r="B384037" s="1" t="s">
        <v>419</v>
      </c>
    </row>
    <row r="384038" spans="1:2" x14ac:dyDescent="0.4">
      <c r="A384038" s="1" t="s">
        <v>2033</v>
      </c>
      <c r="B384038" s="1" t="s">
        <v>419</v>
      </c>
    </row>
    <row r="384039" spans="1:2" x14ac:dyDescent="0.4">
      <c r="A384039" s="1" t="s">
        <v>2033</v>
      </c>
      <c r="B384039" s="1" t="s">
        <v>419</v>
      </c>
    </row>
    <row r="384040" spans="1:2" x14ac:dyDescent="0.4">
      <c r="A384040" s="1" t="s">
        <v>2033</v>
      </c>
      <c r="B384040" s="1" t="s">
        <v>419</v>
      </c>
    </row>
    <row r="384041" spans="1:2" x14ac:dyDescent="0.4">
      <c r="A384041" s="1" t="s">
        <v>2033</v>
      </c>
      <c r="B384041" s="1" t="s">
        <v>419</v>
      </c>
    </row>
    <row r="384042" spans="1:2" x14ac:dyDescent="0.4">
      <c r="A384042" s="1" t="s">
        <v>2033</v>
      </c>
      <c r="B384042" s="1" t="s">
        <v>419</v>
      </c>
    </row>
    <row r="384043" spans="1:2" x14ac:dyDescent="0.4">
      <c r="A384043" s="1" t="s">
        <v>2033</v>
      </c>
      <c r="B384043" s="1" t="s">
        <v>419</v>
      </c>
    </row>
    <row r="384044" spans="1:2" x14ac:dyDescent="0.4">
      <c r="A384044" s="1" t="s">
        <v>2033</v>
      </c>
      <c r="B384044" s="1" t="s">
        <v>419</v>
      </c>
    </row>
    <row r="384045" spans="1:2" x14ac:dyDescent="0.4">
      <c r="A384045" s="1" t="s">
        <v>2033</v>
      </c>
      <c r="B384045" s="1" t="s">
        <v>419</v>
      </c>
    </row>
    <row r="384046" spans="1:2" x14ac:dyDescent="0.4">
      <c r="A384046" s="1" t="s">
        <v>2033</v>
      </c>
      <c r="B384046" s="1" t="s">
        <v>419</v>
      </c>
    </row>
    <row r="384047" spans="1:2" x14ac:dyDescent="0.4">
      <c r="A384047" s="1" t="s">
        <v>2033</v>
      </c>
      <c r="B384047" s="1" t="s">
        <v>419</v>
      </c>
    </row>
    <row r="384048" spans="1:2" x14ac:dyDescent="0.4">
      <c r="A384048" s="1" t="s">
        <v>2033</v>
      </c>
      <c r="B384048" s="1" t="s">
        <v>419</v>
      </c>
    </row>
    <row r="384049" spans="1:2" x14ac:dyDescent="0.4">
      <c r="A384049" t="s">
        <v>7310</v>
      </c>
      <c r="B384049" t="s">
        <v>2033</v>
      </c>
    </row>
    <row r="384050" spans="1:2" x14ac:dyDescent="0.4">
      <c r="A384050" t="s">
        <v>7310</v>
      </c>
      <c r="B384050" t="s">
        <v>2033</v>
      </c>
    </row>
    <row r="384051" spans="1:2" x14ac:dyDescent="0.4">
      <c r="A384051" t="s">
        <v>7310</v>
      </c>
      <c r="B384051" t="s">
        <v>2033</v>
      </c>
    </row>
    <row r="384052" spans="1:2" x14ac:dyDescent="0.4">
      <c r="A384052" t="s">
        <v>7310</v>
      </c>
      <c r="B384052" t="s">
        <v>2033</v>
      </c>
    </row>
    <row r="384053" spans="1:2" x14ac:dyDescent="0.4">
      <c r="A384053" t="s">
        <v>7310</v>
      </c>
      <c r="B384053" t="s">
        <v>2033</v>
      </c>
    </row>
    <row r="384054" spans="1:2" x14ac:dyDescent="0.4">
      <c r="A384054" t="s">
        <v>7310</v>
      </c>
      <c r="B384054" t="s">
        <v>2033</v>
      </c>
    </row>
    <row r="384055" spans="1:2" x14ac:dyDescent="0.4">
      <c r="A384055" t="s">
        <v>7310</v>
      </c>
      <c r="B384055" t="s">
        <v>1098</v>
      </c>
    </row>
    <row r="384056" spans="1:2" x14ac:dyDescent="0.4">
      <c r="A384056" t="s">
        <v>7310</v>
      </c>
      <c r="B384056" t="s">
        <v>1098</v>
      </c>
    </row>
    <row r="384057" spans="1:2" x14ac:dyDescent="0.4">
      <c r="A384057" t="s">
        <v>7310</v>
      </c>
      <c r="B384057" t="s">
        <v>1098</v>
      </c>
    </row>
    <row r="384058" spans="1:2" x14ac:dyDescent="0.4">
      <c r="A384058" t="s">
        <v>7310</v>
      </c>
      <c r="B384058" t="s">
        <v>1098</v>
      </c>
    </row>
    <row r="384059" spans="1:2" x14ac:dyDescent="0.4">
      <c r="A384059" t="s">
        <v>7310</v>
      </c>
      <c r="B384059" t="s">
        <v>2033</v>
      </c>
    </row>
    <row r="384060" spans="1:2" x14ac:dyDescent="0.4">
      <c r="A384060" t="s">
        <v>7310</v>
      </c>
      <c r="B384060" t="s">
        <v>2033</v>
      </c>
    </row>
    <row r="384061" spans="1:2" x14ac:dyDescent="0.4">
      <c r="A384061" t="s">
        <v>7310</v>
      </c>
      <c r="B384061" t="s">
        <v>2033</v>
      </c>
    </row>
    <row r="384062" spans="1:2" x14ac:dyDescent="0.4">
      <c r="A384062" t="s">
        <v>7310</v>
      </c>
      <c r="B384062" t="s">
        <v>2033</v>
      </c>
    </row>
    <row r="384063" spans="1:2" x14ac:dyDescent="0.4">
      <c r="A384063" t="s">
        <v>7310</v>
      </c>
      <c r="B384063" t="s">
        <v>2033</v>
      </c>
    </row>
    <row r="384064" spans="1:2" x14ac:dyDescent="0.4">
      <c r="A384064" t="s">
        <v>7310</v>
      </c>
      <c r="B384064" t="s">
        <v>1374</v>
      </c>
    </row>
    <row r="384065" spans="1:2" x14ac:dyDescent="0.4">
      <c r="A384065" t="s">
        <v>7310</v>
      </c>
      <c r="B384065" t="s">
        <v>2033</v>
      </c>
    </row>
    <row r="384066" spans="1:2" x14ac:dyDescent="0.4">
      <c r="A384066" t="s">
        <v>7310</v>
      </c>
      <c r="B384066" t="s">
        <v>2033</v>
      </c>
    </row>
    <row r="384067" spans="1:2" x14ac:dyDescent="0.4">
      <c r="A384067" t="s">
        <v>7310</v>
      </c>
      <c r="B384067" t="s">
        <v>1098</v>
      </c>
    </row>
    <row r="384068" spans="1:2" x14ac:dyDescent="0.4">
      <c r="A384068" t="s">
        <v>7310</v>
      </c>
      <c r="B384068" t="s">
        <v>2033</v>
      </c>
    </row>
    <row r="384069" spans="1:2" x14ac:dyDescent="0.4">
      <c r="A384069" t="s">
        <v>7310</v>
      </c>
      <c r="B384069" t="s">
        <v>2033</v>
      </c>
    </row>
    <row r="384070" spans="1:2" x14ac:dyDescent="0.4">
      <c r="A384070" s="1" t="s">
        <v>7310</v>
      </c>
      <c r="B384070" s="1" t="s">
        <v>2033</v>
      </c>
    </row>
    <row r="384071" spans="1:2" x14ac:dyDescent="0.4">
      <c r="A384071" s="1" t="s">
        <v>7310</v>
      </c>
      <c r="B384071" s="1" t="s">
        <v>2033</v>
      </c>
    </row>
    <row r="384072" spans="1:2" x14ac:dyDescent="0.4">
      <c r="A384072" s="1" t="s">
        <v>7310</v>
      </c>
      <c r="B384072" s="1" t="s">
        <v>2033</v>
      </c>
    </row>
    <row r="384073" spans="1:2" x14ac:dyDescent="0.4">
      <c r="A384073" s="1" t="s">
        <v>7310</v>
      </c>
      <c r="B384073" s="1" t="s">
        <v>2033</v>
      </c>
    </row>
    <row r="384074" spans="1:2" x14ac:dyDescent="0.4">
      <c r="A384074" s="1" t="s">
        <v>7310</v>
      </c>
      <c r="B384074" s="1" t="s">
        <v>2033</v>
      </c>
    </row>
    <row r="384075" spans="1:2" x14ac:dyDescent="0.4">
      <c r="A384075" s="1" t="s">
        <v>7310</v>
      </c>
      <c r="B384075" s="1" t="s">
        <v>2033</v>
      </c>
    </row>
    <row r="384076" spans="1:2" x14ac:dyDescent="0.4">
      <c r="A384076" s="1" t="s">
        <v>7310</v>
      </c>
      <c r="B384076" s="1" t="s">
        <v>2033</v>
      </c>
    </row>
    <row r="384077" spans="1:2" x14ac:dyDescent="0.4">
      <c r="A384077" s="1" t="s">
        <v>7310</v>
      </c>
      <c r="B384077" s="1" t="s">
        <v>2033</v>
      </c>
    </row>
    <row r="384078" spans="1:2" x14ac:dyDescent="0.4">
      <c r="A384078" s="1" t="s">
        <v>7310</v>
      </c>
      <c r="B384078" s="1" t="s">
        <v>2033</v>
      </c>
    </row>
    <row r="384079" spans="1:2" x14ac:dyDescent="0.4">
      <c r="A384079" s="1" t="s">
        <v>7310</v>
      </c>
      <c r="B384079" s="1" t="s">
        <v>1098</v>
      </c>
    </row>
    <row r="384080" spans="1:2" x14ac:dyDescent="0.4">
      <c r="A384080" s="1" t="s">
        <v>7310</v>
      </c>
      <c r="B384080" s="1" t="s">
        <v>1098</v>
      </c>
    </row>
    <row r="384081" spans="1:2" x14ac:dyDescent="0.4">
      <c r="A384081" t="s">
        <v>2419</v>
      </c>
      <c r="B384081" t="s">
        <v>2420</v>
      </c>
    </row>
    <row r="384082" spans="1:2" x14ac:dyDescent="0.4">
      <c r="A384082" t="s">
        <v>2419</v>
      </c>
      <c r="B384082" t="s">
        <v>2420</v>
      </c>
    </row>
    <row r="384083" spans="1:2" x14ac:dyDescent="0.4">
      <c r="A384083" t="s">
        <v>2419</v>
      </c>
      <c r="B384083" t="s">
        <v>552</v>
      </c>
    </row>
    <row r="384084" spans="1:2" x14ac:dyDescent="0.4">
      <c r="A384084" s="1" t="s">
        <v>2419</v>
      </c>
      <c r="B384084" s="1" t="s">
        <v>552</v>
      </c>
    </row>
    <row r="384085" spans="1:2" x14ac:dyDescent="0.4">
      <c r="A384085" t="s">
        <v>6717</v>
      </c>
      <c r="B384085" t="s">
        <v>6718</v>
      </c>
    </row>
    <row r="384086" spans="1:2" x14ac:dyDescent="0.4">
      <c r="A384086" t="s">
        <v>3614</v>
      </c>
      <c r="B384086" t="s">
        <v>2033</v>
      </c>
    </row>
    <row r="384087" spans="1:2" x14ac:dyDescent="0.4">
      <c r="A384087" t="s">
        <v>3614</v>
      </c>
      <c r="B384087" t="s">
        <v>2033</v>
      </c>
    </row>
    <row r="384088" spans="1:2" x14ac:dyDescent="0.4">
      <c r="A384088" t="s">
        <v>3614</v>
      </c>
      <c r="B384088" t="s">
        <v>2033</v>
      </c>
    </row>
    <row r="384089" spans="1:2" x14ac:dyDescent="0.4">
      <c r="A384089" t="s">
        <v>3614</v>
      </c>
      <c r="B384089" t="s">
        <v>2033</v>
      </c>
    </row>
    <row r="384090" spans="1:2" x14ac:dyDescent="0.4">
      <c r="A384090" t="s">
        <v>3614</v>
      </c>
      <c r="B384090" t="s">
        <v>418</v>
      </c>
    </row>
    <row r="384091" spans="1:2" x14ac:dyDescent="0.4">
      <c r="A384091" t="s">
        <v>3614</v>
      </c>
      <c r="B384091" t="s">
        <v>418</v>
      </c>
    </row>
    <row r="384092" spans="1:2" x14ac:dyDescent="0.4">
      <c r="A384092" t="s">
        <v>3614</v>
      </c>
      <c r="B384092" t="s">
        <v>418</v>
      </c>
    </row>
    <row r="384093" spans="1:2" x14ac:dyDescent="0.4">
      <c r="A384093" t="s">
        <v>3614</v>
      </c>
      <c r="B384093" t="s">
        <v>418</v>
      </c>
    </row>
    <row r="384094" spans="1:2" x14ac:dyDescent="0.4">
      <c r="A384094" t="s">
        <v>3614</v>
      </c>
      <c r="B384094" t="s">
        <v>418</v>
      </c>
    </row>
    <row r="384095" spans="1:2" x14ac:dyDescent="0.4">
      <c r="A384095" t="s">
        <v>3614</v>
      </c>
      <c r="B384095" t="s">
        <v>2033</v>
      </c>
    </row>
    <row r="384096" spans="1:2" x14ac:dyDescent="0.4">
      <c r="A384096" t="s">
        <v>3614</v>
      </c>
      <c r="B384096" t="s">
        <v>418</v>
      </c>
    </row>
    <row r="384097" spans="1:2" x14ac:dyDescent="0.4">
      <c r="A384097" t="s">
        <v>3614</v>
      </c>
      <c r="B384097" t="s">
        <v>418</v>
      </c>
    </row>
    <row r="384098" spans="1:2" x14ac:dyDescent="0.4">
      <c r="A384098" t="s">
        <v>3614</v>
      </c>
      <c r="B384098" t="s">
        <v>2102</v>
      </c>
    </row>
    <row r="384099" spans="1:2" x14ac:dyDescent="0.4">
      <c r="A384099" t="s">
        <v>3614</v>
      </c>
      <c r="B384099" t="s">
        <v>2033</v>
      </c>
    </row>
    <row r="384100" spans="1:2" x14ac:dyDescent="0.4">
      <c r="A384100" t="s">
        <v>3614</v>
      </c>
      <c r="B384100" t="s">
        <v>2102</v>
      </c>
    </row>
    <row r="384101" spans="1:2" x14ac:dyDescent="0.4">
      <c r="A384101" t="s">
        <v>3614</v>
      </c>
      <c r="B384101" t="s">
        <v>418</v>
      </c>
    </row>
    <row r="384102" spans="1:2" x14ac:dyDescent="0.4">
      <c r="A384102" t="s">
        <v>3614</v>
      </c>
      <c r="B384102" t="s">
        <v>2102</v>
      </c>
    </row>
    <row r="384103" spans="1:2" x14ac:dyDescent="0.4">
      <c r="A384103" t="s">
        <v>3614</v>
      </c>
      <c r="B384103" t="s">
        <v>2033</v>
      </c>
    </row>
    <row r="384104" spans="1:2" x14ac:dyDescent="0.4">
      <c r="A384104" t="s">
        <v>3614</v>
      </c>
      <c r="B384104" t="s">
        <v>418</v>
      </c>
    </row>
    <row r="384105" spans="1:2" x14ac:dyDescent="0.4">
      <c r="A384105" t="s">
        <v>3614</v>
      </c>
      <c r="B384105" t="s">
        <v>2102</v>
      </c>
    </row>
    <row r="384106" spans="1:2" x14ac:dyDescent="0.4">
      <c r="A384106" t="s">
        <v>3614</v>
      </c>
      <c r="B384106" t="s">
        <v>418</v>
      </c>
    </row>
    <row r="384107" spans="1:2" x14ac:dyDescent="0.4">
      <c r="A384107" t="s">
        <v>3614</v>
      </c>
      <c r="B384107" t="s">
        <v>2033</v>
      </c>
    </row>
    <row r="384108" spans="1:2" x14ac:dyDescent="0.4">
      <c r="A384108" t="s">
        <v>3614</v>
      </c>
      <c r="B384108" t="s">
        <v>418</v>
      </c>
    </row>
    <row r="384109" spans="1:2" x14ac:dyDescent="0.4">
      <c r="A384109" t="s">
        <v>3614</v>
      </c>
      <c r="B384109" t="s">
        <v>418</v>
      </c>
    </row>
    <row r="384110" spans="1:2" x14ac:dyDescent="0.4">
      <c r="A384110" t="s">
        <v>3614</v>
      </c>
      <c r="B384110" t="s">
        <v>418</v>
      </c>
    </row>
    <row r="384111" spans="1:2" x14ac:dyDescent="0.4">
      <c r="A384111" t="s">
        <v>3614</v>
      </c>
      <c r="B384111" t="s">
        <v>418</v>
      </c>
    </row>
    <row r="384112" spans="1:2" x14ac:dyDescent="0.4">
      <c r="A384112" s="1" t="s">
        <v>3614</v>
      </c>
      <c r="B384112" s="1" t="s">
        <v>2033</v>
      </c>
    </row>
    <row r="384113" spans="1:2" x14ac:dyDescent="0.4">
      <c r="A384113" s="1" t="s">
        <v>3614</v>
      </c>
      <c r="B384113" s="1" t="s">
        <v>2033</v>
      </c>
    </row>
    <row r="384114" spans="1:2" x14ac:dyDescent="0.4">
      <c r="A384114" s="1" t="s">
        <v>3614</v>
      </c>
      <c r="B384114" s="1" t="s">
        <v>2033</v>
      </c>
    </row>
    <row r="384115" spans="1:2" x14ac:dyDescent="0.4">
      <c r="A384115" s="1" t="s">
        <v>3614</v>
      </c>
      <c r="B384115" s="1" t="s">
        <v>2033</v>
      </c>
    </row>
    <row r="384116" spans="1:2" x14ac:dyDescent="0.4">
      <c r="A384116" s="1" t="s">
        <v>3614</v>
      </c>
      <c r="B384116" s="1" t="s">
        <v>2033</v>
      </c>
    </row>
    <row r="384117" spans="1:2" x14ac:dyDescent="0.4">
      <c r="A384117" s="1" t="s">
        <v>3614</v>
      </c>
      <c r="B384117" s="1" t="s">
        <v>418</v>
      </c>
    </row>
    <row r="384118" spans="1:2" x14ac:dyDescent="0.4">
      <c r="A384118" s="1" t="s">
        <v>3614</v>
      </c>
      <c r="B384118" s="1" t="s">
        <v>418</v>
      </c>
    </row>
    <row r="384119" spans="1:2" x14ac:dyDescent="0.4">
      <c r="A384119" s="1" t="s">
        <v>3614</v>
      </c>
      <c r="B384119" s="1" t="s">
        <v>418</v>
      </c>
    </row>
    <row r="384120" spans="1:2" x14ac:dyDescent="0.4">
      <c r="A384120" s="1" t="s">
        <v>3614</v>
      </c>
      <c r="B384120" s="1" t="s">
        <v>418</v>
      </c>
    </row>
    <row r="384121" spans="1:2" x14ac:dyDescent="0.4">
      <c r="A384121" s="1" t="s">
        <v>3614</v>
      </c>
      <c r="B384121" s="1" t="s">
        <v>418</v>
      </c>
    </row>
    <row r="384122" spans="1:2" x14ac:dyDescent="0.4">
      <c r="A384122" s="1" t="s">
        <v>3614</v>
      </c>
      <c r="B384122" s="1" t="s">
        <v>418</v>
      </c>
    </row>
    <row r="384123" spans="1:2" x14ac:dyDescent="0.4">
      <c r="A384123" s="1" t="s">
        <v>3614</v>
      </c>
      <c r="B384123" s="1" t="s">
        <v>418</v>
      </c>
    </row>
    <row r="384124" spans="1:2" x14ac:dyDescent="0.4">
      <c r="A384124" t="s">
        <v>7733</v>
      </c>
      <c r="B384124" t="s">
        <v>911</v>
      </c>
    </row>
    <row r="384125" spans="1:2" x14ac:dyDescent="0.4">
      <c r="A384125" t="s">
        <v>7733</v>
      </c>
      <c r="B384125" t="s">
        <v>911</v>
      </c>
    </row>
    <row r="384126" spans="1:2" x14ac:dyDescent="0.4">
      <c r="A384126" t="s">
        <v>7733</v>
      </c>
      <c r="B384126" t="s">
        <v>911</v>
      </c>
    </row>
    <row r="384127" spans="1:2" x14ac:dyDescent="0.4">
      <c r="A384127" t="s">
        <v>7733</v>
      </c>
      <c r="B384127" t="s">
        <v>4823</v>
      </c>
    </row>
    <row r="384128" spans="1:2" x14ac:dyDescent="0.4">
      <c r="A384128" t="s">
        <v>7733</v>
      </c>
      <c r="B384128" t="s">
        <v>911</v>
      </c>
    </row>
    <row r="384129" spans="1:2" x14ac:dyDescent="0.4">
      <c r="A384129" t="s">
        <v>7733</v>
      </c>
      <c r="B384129" t="s">
        <v>911</v>
      </c>
    </row>
    <row r="384130" spans="1:2" x14ac:dyDescent="0.4">
      <c r="A384130" t="s">
        <v>7733</v>
      </c>
      <c r="B384130" t="s">
        <v>911</v>
      </c>
    </row>
    <row r="384131" spans="1:2" x14ac:dyDescent="0.4">
      <c r="A384131" t="s">
        <v>7733</v>
      </c>
      <c r="B384131" t="s">
        <v>911</v>
      </c>
    </row>
    <row r="384132" spans="1:2" x14ac:dyDescent="0.4">
      <c r="A384132" t="s">
        <v>7733</v>
      </c>
      <c r="B384132" t="s">
        <v>5343</v>
      </c>
    </row>
    <row r="384133" spans="1:2" x14ac:dyDescent="0.4">
      <c r="A384133" t="s">
        <v>7733</v>
      </c>
      <c r="B384133" t="s">
        <v>3614</v>
      </c>
    </row>
    <row r="384134" spans="1:2" x14ac:dyDescent="0.4">
      <c r="A384134" t="s">
        <v>7733</v>
      </c>
      <c r="B384134" t="s">
        <v>911</v>
      </c>
    </row>
    <row r="384135" spans="1:2" x14ac:dyDescent="0.4">
      <c r="A384135" s="1" t="s">
        <v>7733</v>
      </c>
      <c r="B384135" s="1" t="s">
        <v>911</v>
      </c>
    </row>
    <row r="384136" spans="1:2" x14ac:dyDescent="0.4">
      <c r="A384136" s="1" t="s">
        <v>7733</v>
      </c>
      <c r="B384136" s="1" t="s">
        <v>911</v>
      </c>
    </row>
    <row r="384137" spans="1:2" x14ac:dyDescent="0.4">
      <c r="A384137" s="1" t="s">
        <v>7733</v>
      </c>
      <c r="B384137" s="1" t="s">
        <v>911</v>
      </c>
    </row>
    <row r="384138" spans="1:2" x14ac:dyDescent="0.4">
      <c r="A384138" s="1" t="s">
        <v>7733</v>
      </c>
      <c r="B384138" s="1" t="s">
        <v>911</v>
      </c>
    </row>
    <row r="384139" spans="1:2" x14ac:dyDescent="0.4">
      <c r="A384139" t="s">
        <v>15008</v>
      </c>
      <c r="B384139" t="s">
        <v>1005</v>
      </c>
    </row>
    <row r="384140" spans="1:2" x14ac:dyDescent="0.4">
      <c r="A384140" s="1" t="s">
        <v>15008</v>
      </c>
      <c r="B384140" s="1" t="s">
        <v>1005</v>
      </c>
    </row>
    <row r="384141" spans="1:2" x14ac:dyDescent="0.4">
      <c r="A384141" t="s">
        <v>13578</v>
      </c>
      <c r="B384141" t="s">
        <v>3614</v>
      </c>
    </row>
    <row r="384142" spans="1:2" x14ac:dyDescent="0.4">
      <c r="A384142" t="s">
        <v>13578</v>
      </c>
      <c r="B384142" t="s">
        <v>4363</v>
      </c>
    </row>
    <row r="384143" spans="1:2" x14ac:dyDescent="0.4">
      <c r="A384143" t="s">
        <v>2409</v>
      </c>
      <c r="B384143" t="s">
        <v>2410</v>
      </c>
    </row>
    <row r="384144" spans="1:2" x14ac:dyDescent="0.4">
      <c r="A384144" t="s">
        <v>15907</v>
      </c>
      <c r="B384144" t="s">
        <v>15908</v>
      </c>
    </row>
    <row r="384145" spans="1:2" x14ac:dyDescent="0.4">
      <c r="A384145" t="s">
        <v>4381</v>
      </c>
      <c r="B384145" t="s">
        <v>2502</v>
      </c>
    </row>
    <row r="384146" spans="1:2" x14ac:dyDescent="0.4">
      <c r="A384146" t="s">
        <v>4381</v>
      </c>
      <c r="B384146" t="s">
        <v>2502</v>
      </c>
    </row>
    <row r="384147" spans="1:2" x14ac:dyDescent="0.4">
      <c r="A384147" t="s">
        <v>4381</v>
      </c>
      <c r="B384147" t="s">
        <v>2502</v>
      </c>
    </row>
    <row r="384148" spans="1:2" x14ac:dyDescent="0.4">
      <c r="A384148" t="s">
        <v>4381</v>
      </c>
      <c r="B384148" t="s">
        <v>2210</v>
      </c>
    </row>
    <row r="384149" spans="1:2" x14ac:dyDescent="0.4">
      <c r="A384149" t="s">
        <v>4381</v>
      </c>
      <c r="B384149" t="s">
        <v>2502</v>
      </c>
    </row>
    <row r="384150" spans="1:2" x14ac:dyDescent="0.4">
      <c r="A384150" t="s">
        <v>4381</v>
      </c>
      <c r="B384150" t="s">
        <v>2502</v>
      </c>
    </row>
    <row r="384151" spans="1:2" x14ac:dyDescent="0.4">
      <c r="A384151" t="s">
        <v>4381</v>
      </c>
      <c r="B384151" t="s">
        <v>2502</v>
      </c>
    </row>
    <row r="384152" spans="1:2" x14ac:dyDescent="0.4">
      <c r="A384152" t="s">
        <v>4381</v>
      </c>
      <c r="B384152" t="s">
        <v>2502</v>
      </c>
    </row>
    <row r="384153" spans="1:2" x14ac:dyDescent="0.4">
      <c r="A384153" t="s">
        <v>4381</v>
      </c>
      <c r="B384153" t="s">
        <v>2502</v>
      </c>
    </row>
    <row r="384154" spans="1:2" x14ac:dyDescent="0.4">
      <c r="A384154" t="s">
        <v>4381</v>
      </c>
      <c r="B384154" t="s">
        <v>2502</v>
      </c>
    </row>
    <row r="384155" spans="1:2" x14ac:dyDescent="0.4">
      <c r="A384155" t="s">
        <v>4381</v>
      </c>
      <c r="B384155" t="s">
        <v>2502</v>
      </c>
    </row>
    <row r="384156" spans="1:2" x14ac:dyDescent="0.4">
      <c r="A384156" t="s">
        <v>4381</v>
      </c>
      <c r="B384156" t="s">
        <v>2502</v>
      </c>
    </row>
    <row r="384157" spans="1:2" x14ac:dyDescent="0.4">
      <c r="A384157" t="s">
        <v>4381</v>
      </c>
      <c r="B384157" t="s">
        <v>2502</v>
      </c>
    </row>
    <row r="384158" spans="1:2" x14ac:dyDescent="0.4">
      <c r="A384158" t="s">
        <v>4381</v>
      </c>
      <c r="B384158" t="s">
        <v>2502</v>
      </c>
    </row>
    <row r="384159" spans="1:2" x14ac:dyDescent="0.4">
      <c r="A384159" t="s">
        <v>4381</v>
      </c>
      <c r="B384159" t="s">
        <v>2502</v>
      </c>
    </row>
    <row r="384160" spans="1:2" x14ac:dyDescent="0.4">
      <c r="A384160" t="s">
        <v>4381</v>
      </c>
      <c r="B384160" t="s">
        <v>2502</v>
      </c>
    </row>
    <row r="384161" spans="1:2" x14ac:dyDescent="0.4">
      <c r="A384161" t="s">
        <v>4381</v>
      </c>
      <c r="B384161" t="s">
        <v>2502</v>
      </c>
    </row>
    <row r="384162" spans="1:2" x14ac:dyDescent="0.4">
      <c r="A384162" t="s">
        <v>4381</v>
      </c>
      <c r="B384162" t="s">
        <v>2502</v>
      </c>
    </row>
    <row r="384163" spans="1:2" x14ac:dyDescent="0.4">
      <c r="A384163" t="s">
        <v>4381</v>
      </c>
      <c r="B384163" t="s">
        <v>2502</v>
      </c>
    </row>
    <row r="384164" spans="1:2" x14ac:dyDescent="0.4">
      <c r="A384164" t="s">
        <v>4381</v>
      </c>
      <c r="B384164" t="s">
        <v>2502</v>
      </c>
    </row>
    <row r="384165" spans="1:2" x14ac:dyDescent="0.4">
      <c r="A384165" t="s">
        <v>4381</v>
      </c>
      <c r="B384165" t="s">
        <v>2502</v>
      </c>
    </row>
    <row r="384166" spans="1:2" x14ac:dyDescent="0.4">
      <c r="A384166" t="s">
        <v>4381</v>
      </c>
      <c r="B384166" t="s">
        <v>2502</v>
      </c>
    </row>
    <row r="384167" spans="1:2" x14ac:dyDescent="0.4">
      <c r="A384167" t="s">
        <v>4381</v>
      </c>
      <c r="B384167" t="s">
        <v>2502</v>
      </c>
    </row>
    <row r="384168" spans="1:2" x14ac:dyDescent="0.4">
      <c r="A384168" t="s">
        <v>4381</v>
      </c>
      <c r="B384168" t="s">
        <v>2502</v>
      </c>
    </row>
    <row r="384169" spans="1:2" x14ac:dyDescent="0.4">
      <c r="A384169" t="s">
        <v>4381</v>
      </c>
      <c r="B384169" t="s">
        <v>2502</v>
      </c>
    </row>
    <row r="384170" spans="1:2" x14ac:dyDescent="0.4">
      <c r="A384170" t="s">
        <v>4381</v>
      </c>
      <c r="B384170" t="s">
        <v>2502</v>
      </c>
    </row>
    <row r="384171" spans="1:2" x14ac:dyDescent="0.4">
      <c r="A384171" t="s">
        <v>4381</v>
      </c>
      <c r="B384171" t="s">
        <v>2033</v>
      </c>
    </row>
    <row r="384172" spans="1:2" x14ac:dyDescent="0.4">
      <c r="A384172" t="s">
        <v>4381</v>
      </c>
      <c r="B384172" t="s">
        <v>2502</v>
      </c>
    </row>
    <row r="384173" spans="1:2" x14ac:dyDescent="0.4">
      <c r="A384173" t="s">
        <v>4381</v>
      </c>
      <c r="B384173" t="s">
        <v>2502</v>
      </c>
    </row>
    <row r="384174" spans="1:2" x14ac:dyDescent="0.4">
      <c r="A384174" t="s">
        <v>4381</v>
      </c>
      <c r="B384174" t="s">
        <v>2502</v>
      </c>
    </row>
    <row r="384175" spans="1:2" x14ac:dyDescent="0.4">
      <c r="A384175" t="s">
        <v>4381</v>
      </c>
      <c r="B384175" t="s">
        <v>2033</v>
      </c>
    </row>
    <row r="384176" spans="1:2" x14ac:dyDescent="0.4">
      <c r="A384176" t="s">
        <v>4381</v>
      </c>
      <c r="B384176" t="s">
        <v>2502</v>
      </c>
    </row>
    <row r="384177" spans="1:2" x14ac:dyDescent="0.4">
      <c r="A384177" t="s">
        <v>4381</v>
      </c>
      <c r="B384177" t="s">
        <v>2502</v>
      </c>
    </row>
    <row r="384178" spans="1:2" x14ac:dyDescent="0.4">
      <c r="A384178" t="s">
        <v>4381</v>
      </c>
      <c r="B384178" t="s">
        <v>2502</v>
      </c>
    </row>
    <row r="384179" spans="1:2" x14ac:dyDescent="0.4">
      <c r="A384179" t="s">
        <v>4381</v>
      </c>
      <c r="B384179" t="s">
        <v>2502</v>
      </c>
    </row>
    <row r="384180" spans="1:2" x14ac:dyDescent="0.4">
      <c r="A384180" t="s">
        <v>4381</v>
      </c>
      <c r="B384180" t="s">
        <v>2502</v>
      </c>
    </row>
    <row r="384181" spans="1:2" x14ac:dyDescent="0.4">
      <c r="A384181" s="1" t="s">
        <v>4381</v>
      </c>
      <c r="B384181" s="1" t="s">
        <v>2210</v>
      </c>
    </row>
    <row r="384182" spans="1:2" x14ac:dyDescent="0.4">
      <c r="A384182" s="1" t="s">
        <v>4381</v>
      </c>
      <c r="B384182" s="1" t="s">
        <v>2210</v>
      </c>
    </row>
    <row r="384183" spans="1:2" x14ac:dyDescent="0.4">
      <c r="A384183" s="1" t="s">
        <v>4381</v>
      </c>
      <c r="B384183" s="1" t="s">
        <v>2502</v>
      </c>
    </row>
    <row r="384184" spans="1:2" x14ac:dyDescent="0.4">
      <c r="A384184" s="1" t="s">
        <v>4381</v>
      </c>
      <c r="B384184" s="1" t="s">
        <v>2502</v>
      </c>
    </row>
    <row r="384185" spans="1:2" x14ac:dyDescent="0.4">
      <c r="A384185" s="1" t="s">
        <v>4381</v>
      </c>
      <c r="B384185" s="1" t="s">
        <v>2502</v>
      </c>
    </row>
    <row r="384186" spans="1:2" x14ac:dyDescent="0.4">
      <c r="A384186" s="1" t="s">
        <v>4381</v>
      </c>
      <c r="B384186" s="1" t="s">
        <v>2502</v>
      </c>
    </row>
    <row r="384187" spans="1:2" x14ac:dyDescent="0.4">
      <c r="A384187" s="1" t="s">
        <v>4381</v>
      </c>
      <c r="B384187" s="1" t="s">
        <v>2502</v>
      </c>
    </row>
    <row r="384188" spans="1:2" x14ac:dyDescent="0.4">
      <c r="A384188" s="1" t="s">
        <v>4381</v>
      </c>
      <c r="B384188" s="1" t="s">
        <v>2502</v>
      </c>
    </row>
    <row r="384189" spans="1:2" x14ac:dyDescent="0.4">
      <c r="A384189" s="1" t="s">
        <v>4381</v>
      </c>
      <c r="B384189" s="1" t="s">
        <v>2502</v>
      </c>
    </row>
    <row r="384190" spans="1:2" x14ac:dyDescent="0.4">
      <c r="A384190" s="1" t="s">
        <v>4381</v>
      </c>
      <c r="B384190" s="1" t="s">
        <v>2502</v>
      </c>
    </row>
    <row r="384191" spans="1:2" x14ac:dyDescent="0.4">
      <c r="A384191" s="1" t="s">
        <v>4381</v>
      </c>
      <c r="B384191" s="1" t="s">
        <v>2502</v>
      </c>
    </row>
    <row r="384192" spans="1:2" x14ac:dyDescent="0.4">
      <c r="A384192" s="1" t="s">
        <v>4381</v>
      </c>
      <c r="B384192" s="1" t="s">
        <v>2502</v>
      </c>
    </row>
    <row r="384193" spans="1:2" x14ac:dyDescent="0.4">
      <c r="A384193" s="1" t="s">
        <v>4381</v>
      </c>
      <c r="B384193" s="1" t="s">
        <v>2502</v>
      </c>
    </row>
    <row r="384194" spans="1:2" x14ac:dyDescent="0.4">
      <c r="A384194" s="1" t="s">
        <v>4381</v>
      </c>
      <c r="B384194" s="1" t="s">
        <v>2502</v>
      </c>
    </row>
    <row r="384195" spans="1:2" x14ac:dyDescent="0.4">
      <c r="A384195" s="1" t="s">
        <v>4381</v>
      </c>
      <c r="B384195" s="1" t="s">
        <v>2502</v>
      </c>
    </row>
    <row r="384196" spans="1:2" x14ac:dyDescent="0.4">
      <c r="A384196" t="s">
        <v>4405</v>
      </c>
      <c r="B384196" t="s">
        <v>2501</v>
      </c>
    </row>
    <row r="384197" spans="1:2" x14ac:dyDescent="0.4">
      <c r="A384197" t="s">
        <v>4405</v>
      </c>
      <c r="B384197" t="s">
        <v>2501</v>
      </c>
    </row>
    <row r="384198" spans="1:2" x14ac:dyDescent="0.4">
      <c r="A384198" t="s">
        <v>4405</v>
      </c>
      <c r="B384198" t="s">
        <v>2501</v>
      </c>
    </row>
    <row r="384199" spans="1:2" x14ac:dyDescent="0.4">
      <c r="A384199" t="s">
        <v>4405</v>
      </c>
      <c r="B384199" t="s">
        <v>3586</v>
      </c>
    </row>
    <row r="384200" spans="1:2" x14ac:dyDescent="0.4">
      <c r="A384200" t="s">
        <v>4405</v>
      </c>
      <c r="B384200" t="s">
        <v>2501</v>
      </c>
    </row>
    <row r="384201" spans="1:2" x14ac:dyDescent="0.4">
      <c r="A384201" t="s">
        <v>4405</v>
      </c>
      <c r="B384201" t="s">
        <v>2501</v>
      </c>
    </row>
    <row r="384202" spans="1:2" x14ac:dyDescent="0.4">
      <c r="A384202" t="s">
        <v>4405</v>
      </c>
      <c r="B384202" t="s">
        <v>2501</v>
      </c>
    </row>
    <row r="384203" spans="1:2" x14ac:dyDescent="0.4">
      <c r="A384203" t="s">
        <v>4405</v>
      </c>
      <c r="B384203" t="s">
        <v>2501</v>
      </c>
    </row>
    <row r="384204" spans="1:2" x14ac:dyDescent="0.4">
      <c r="A384204" t="s">
        <v>4405</v>
      </c>
      <c r="B384204" t="s">
        <v>2501</v>
      </c>
    </row>
    <row r="384205" spans="1:2" x14ac:dyDescent="0.4">
      <c r="A384205" t="s">
        <v>4405</v>
      </c>
      <c r="B384205" t="s">
        <v>2501</v>
      </c>
    </row>
    <row r="384206" spans="1:2" x14ac:dyDescent="0.4">
      <c r="A384206" t="s">
        <v>4405</v>
      </c>
      <c r="B384206" t="s">
        <v>2501</v>
      </c>
    </row>
    <row r="384207" spans="1:2" x14ac:dyDescent="0.4">
      <c r="A384207" s="1" t="s">
        <v>4405</v>
      </c>
      <c r="B384207" s="1" t="s">
        <v>2501</v>
      </c>
    </row>
    <row r="384208" spans="1:2" x14ac:dyDescent="0.4">
      <c r="A384208" s="1" t="s">
        <v>4405</v>
      </c>
      <c r="B384208" s="1" t="s">
        <v>2501</v>
      </c>
    </row>
    <row r="384209" spans="1:2" x14ac:dyDescent="0.4">
      <c r="A384209" t="s">
        <v>2500</v>
      </c>
      <c r="B384209" t="s">
        <v>1237</v>
      </c>
    </row>
    <row r="384210" spans="1:2" x14ac:dyDescent="0.4">
      <c r="A384210" t="s">
        <v>2500</v>
      </c>
      <c r="B384210" t="s">
        <v>1237</v>
      </c>
    </row>
    <row r="384211" spans="1:2" x14ac:dyDescent="0.4">
      <c r="A384211" t="s">
        <v>2259</v>
      </c>
      <c r="B384211" t="s">
        <v>2139</v>
      </c>
    </row>
    <row r="384212" spans="1:2" x14ac:dyDescent="0.4">
      <c r="A384212" t="s">
        <v>2259</v>
      </c>
      <c r="B384212" t="s">
        <v>2079</v>
      </c>
    </row>
    <row r="384213" spans="1:2" x14ac:dyDescent="0.4">
      <c r="A384213" t="s">
        <v>2259</v>
      </c>
      <c r="B384213" t="s">
        <v>2079</v>
      </c>
    </row>
    <row r="384214" spans="1:2" x14ac:dyDescent="0.4">
      <c r="A384214" t="s">
        <v>2259</v>
      </c>
      <c r="B384214" t="s">
        <v>2079</v>
      </c>
    </row>
    <row r="384215" spans="1:2" x14ac:dyDescent="0.4">
      <c r="A384215" t="s">
        <v>2259</v>
      </c>
      <c r="B384215" t="s">
        <v>2079</v>
      </c>
    </row>
    <row r="384216" spans="1:2" x14ac:dyDescent="0.4">
      <c r="A384216" t="s">
        <v>2259</v>
      </c>
      <c r="B384216" t="s">
        <v>2079</v>
      </c>
    </row>
    <row r="384217" spans="1:2" x14ac:dyDescent="0.4">
      <c r="A384217" t="s">
        <v>2259</v>
      </c>
      <c r="B384217" t="s">
        <v>2139</v>
      </c>
    </row>
    <row r="384218" spans="1:2" x14ac:dyDescent="0.4">
      <c r="A384218" t="s">
        <v>2259</v>
      </c>
      <c r="B384218" t="s">
        <v>2079</v>
      </c>
    </row>
    <row r="384219" spans="1:2" x14ac:dyDescent="0.4">
      <c r="A384219" t="s">
        <v>2259</v>
      </c>
      <c r="B384219" t="s">
        <v>2079</v>
      </c>
    </row>
    <row r="384220" spans="1:2" x14ac:dyDescent="0.4">
      <c r="A384220" t="s">
        <v>2259</v>
      </c>
      <c r="B384220" t="s">
        <v>2079</v>
      </c>
    </row>
    <row r="384221" spans="1:2" x14ac:dyDescent="0.4">
      <c r="A384221" t="s">
        <v>2259</v>
      </c>
      <c r="B384221" t="s">
        <v>3614</v>
      </c>
    </row>
    <row r="384222" spans="1:2" x14ac:dyDescent="0.4">
      <c r="A384222" t="s">
        <v>2259</v>
      </c>
      <c r="B384222" t="s">
        <v>2139</v>
      </c>
    </row>
    <row r="384223" spans="1:2" x14ac:dyDescent="0.4">
      <c r="A384223" t="s">
        <v>2259</v>
      </c>
      <c r="B384223" t="s">
        <v>4381</v>
      </c>
    </row>
    <row r="384224" spans="1:2" x14ac:dyDescent="0.4">
      <c r="A384224" t="s">
        <v>2259</v>
      </c>
      <c r="B384224" t="s">
        <v>2079</v>
      </c>
    </row>
    <row r="384225" spans="1:2" x14ac:dyDescent="0.4">
      <c r="A384225" t="s">
        <v>2259</v>
      </c>
      <c r="B384225" t="s">
        <v>2139</v>
      </c>
    </row>
    <row r="384226" spans="1:2" x14ac:dyDescent="0.4">
      <c r="A384226" t="s">
        <v>2259</v>
      </c>
      <c r="B384226" t="s">
        <v>2079</v>
      </c>
    </row>
    <row r="384227" spans="1:2" x14ac:dyDescent="0.4">
      <c r="A384227" s="1" t="s">
        <v>2259</v>
      </c>
      <c r="B384227" s="1" t="s">
        <v>2139</v>
      </c>
    </row>
    <row r="384228" spans="1:2" x14ac:dyDescent="0.4">
      <c r="A384228" s="1" t="s">
        <v>2259</v>
      </c>
      <c r="B384228" s="1" t="s">
        <v>2079</v>
      </c>
    </row>
    <row r="384229" spans="1:2" x14ac:dyDescent="0.4">
      <c r="A384229" s="1" t="s">
        <v>2259</v>
      </c>
      <c r="B384229" s="1" t="s">
        <v>2079</v>
      </c>
    </row>
    <row r="384230" spans="1:2" x14ac:dyDescent="0.4">
      <c r="A384230" s="1" t="s">
        <v>2259</v>
      </c>
      <c r="B384230" s="1" t="s">
        <v>2079</v>
      </c>
    </row>
    <row r="384231" spans="1:2" x14ac:dyDescent="0.4">
      <c r="A384231" t="s">
        <v>9747</v>
      </c>
      <c r="B384231" t="s">
        <v>2744</v>
      </c>
    </row>
    <row r="384232" spans="1:2" x14ac:dyDescent="0.4">
      <c r="A384232" t="s">
        <v>9747</v>
      </c>
      <c r="B384232" t="s">
        <v>3345</v>
      </c>
    </row>
    <row r="384233" spans="1:2" x14ac:dyDescent="0.4">
      <c r="A384233" t="s">
        <v>9747</v>
      </c>
      <c r="B384233" t="s">
        <v>3345</v>
      </c>
    </row>
    <row r="384234" spans="1:2" x14ac:dyDescent="0.4">
      <c r="A384234" s="1" t="s">
        <v>9747</v>
      </c>
      <c r="B384234" s="1" t="s">
        <v>2744</v>
      </c>
    </row>
    <row r="384235" spans="1:2" x14ac:dyDescent="0.4">
      <c r="A384235" s="1" t="s">
        <v>9747</v>
      </c>
      <c r="B384235" s="1" t="s">
        <v>2744</v>
      </c>
    </row>
    <row r="384236" spans="1:2" x14ac:dyDescent="0.4">
      <c r="A384236" s="1" t="s">
        <v>9747</v>
      </c>
      <c r="B384236" s="1" t="s">
        <v>3345</v>
      </c>
    </row>
    <row r="384237" spans="1:2" x14ac:dyDescent="0.4">
      <c r="A384237" s="1" t="s">
        <v>9747</v>
      </c>
      <c r="B384237" s="1" t="s">
        <v>3345</v>
      </c>
    </row>
    <row r="384238" spans="1:2" x14ac:dyDescent="0.4">
      <c r="A384238" s="1" t="s">
        <v>18240</v>
      </c>
      <c r="B384238" s="1" t="s">
        <v>12268</v>
      </c>
    </row>
    <row r="384239" spans="1:2" x14ac:dyDescent="0.4">
      <c r="A384239" t="s">
        <v>1883</v>
      </c>
      <c r="B384239" t="s">
        <v>1884</v>
      </c>
    </row>
    <row r="384240" spans="1:2" x14ac:dyDescent="0.4">
      <c r="A384240" t="s">
        <v>10037</v>
      </c>
      <c r="B384240" t="s">
        <v>6934</v>
      </c>
    </row>
    <row r="384241" spans="1:2" x14ac:dyDescent="0.4">
      <c r="A384241" s="1" t="s">
        <v>18241</v>
      </c>
      <c r="B384241" s="1" t="s">
        <v>18242</v>
      </c>
    </row>
    <row r="384242" spans="1:2" x14ac:dyDescent="0.4">
      <c r="A384242" t="s">
        <v>7200</v>
      </c>
      <c r="B384242" t="s">
        <v>2081</v>
      </c>
    </row>
    <row r="384243" spans="1:2" x14ac:dyDescent="0.4">
      <c r="A384243" t="s">
        <v>7200</v>
      </c>
      <c r="B384243" t="s">
        <v>2081</v>
      </c>
    </row>
    <row r="384244" spans="1:2" x14ac:dyDescent="0.4">
      <c r="A384244" t="s">
        <v>7200</v>
      </c>
      <c r="B384244" t="s">
        <v>2081</v>
      </c>
    </row>
    <row r="384245" spans="1:2" x14ac:dyDescent="0.4">
      <c r="A384245" s="1" t="s">
        <v>7200</v>
      </c>
      <c r="B384245" s="1" t="s">
        <v>2641</v>
      </c>
    </row>
    <row r="384246" spans="1:2" x14ac:dyDescent="0.4">
      <c r="A384246" t="s">
        <v>5882</v>
      </c>
      <c r="B384246" t="s">
        <v>3173</v>
      </c>
    </row>
    <row r="384247" spans="1:2" x14ac:dyDescent="0.4">
      <c r="A384247" t="s">
        <v>7974</v>
      </c>
      <c r="B384247" t="s">
        <v>5355</v>
      </c>
    </row>
    <row r="384248" spans="1:2" x14ac:dyDescent="0.4">
      <c r="A384248" s="1" t="s">
        <v>7974</v>
      </c>
      <c r="B384248" s="1" t="s">
        <v>5355</v>
      </c>
    </row>
    <row r="384249" spans="1:2" x14ac:dyDescent="0.4">
      <c r="A384249" t="s">
        <v>10757</v>
      </c>
      <c r="B384249" t="s">
        <v>2080</v>
      </c>
    </row>
    <row r="384250" spans="1:2" x14ac:dyDescent="0.4">
      <c r="A384250" t="s">
        <v>10757</v>
      </c>
      <c r="B384250" t="s">
        <v>2080</v>
      </c>
    </row>
    <row r="384251" spans="1:2" x14ac:dyDescent="0.4">
      <c r="A384251" t="s">
        <v>10757</v>
      </c>
      <c r="B384251" t="s">
        <v>2080</v>
      </c>
    </row>
    <row r="384252" spans="1:2" x14ac:dyDescent="0.4">
      <c r="A384252" t="s">
        <v>3343</v>
      </c>
      <c r="B384252" t="s">
        <v>3344</v>
      </c>
    </row>
    <row r="384253" spans="1:2" x14ac:dyDescent="0.4">
      <c r="A384253" s="1" t="s">
        <v>18243</v>
      </c>
      <c r="B384253" s="1" t="s">
        <v>18244</v>
      </c>
    </row>
    <row r="384254" spans="1:2" x14ac:dyDescent="0.4">
      <c r="A384254" t="s">
        <v>429</v>
      </c>
      <c r="B384254" t="s">
        <v>430</v>
      </c>
    </row>
    <row r="384255" spans="1:2" x14ac:dyDescent="0.4">
      <c r="A384255" t="s">
        <v>429</v>
      </c>
      <c r="B384255" t="s">
        <v>430</v>
      </c>
    </row>
    <row r="384256" spans="1:2" x14ac:dyDescent="0.4">
      <c r="A384256" t="s">
        <v>429</v>
      </c>
      <c r="B384256" t="s">
        <v>430</v>
      </c>
    </row>
    <row r="384257" spans="1:2" x14ac:dyDescent="0.4">
      <c r="A384257" t="s">
        <v>429</v>
      </c>
      <c r="B384257" t="s">
        <v>430</v>
      </c>
    </row>
    <row r="384258" spans="1:2" x14ac:dyDescent="0.4">
      <c r="A384258" t="s">
        <v>429</v>
      </c>
      <c r="B384258" t="s">
        <v>430</v>
      </c>
    </row>
    <row r="384259" spans="1:2" x14ac:dyDescent="0.4">
      <c r="A384259" t="s">
        <v>429</v>
      </c>
      <c r="B384259" t="s">
        <v>430</v>
      </c>
    </row>
    <row r="384260" spans="1:2" x14ac:dyDescent="0.4">
      <c r="A384260" t="s">
        <v>429</v>
      </c>
      <c r="B384260" t="s">
        <v>430</v>
      </c>
    </row>
    <row r="384261" spans="1:2" x14ac:dyDescent="0.4">
      <c r="A384261" t="s">
        <v>429</v>
      </c>
      <c r="B384261" t="s">
        <v>430</v>
      </c>
    </row>
    <row r="384262" spans="1:2" x14ac:dyDescent="0.4">
      <c r="A384262" t="s">
        <v>429</v>
      </c>
      <c r="B384262" t="s">
        <v>430</v>
      </c>
    </row>
    <row r="384263" spans="1:2" x14ac:dyDescent="0.4">
      <c r="A384263" t="s">
        <v>429</v>
      </c>
      <c r="B384263" t="s">
        <v>430</v>
      </c>
    </row>
    <row r="384264" spans="1:2" x14ac:dyDescent="0.4">
      <c r="A384264" t="s">
        <v>429</v>
      </c>
      <c r="B384264" t="s">
        <v>430</v>
      </c>
    </row>
    <row r="384265" spans="1:2" x14ac:dyDescent="0.4">
      <c r="A384265" t="s">
        <v>429</v>
      </c>
      <c r="B384265" t="s">
        <v>430</v>
      </c>
    </row>
    <row r="384266" spans="1:2" x14ac:dyDescent="0.4">
      <c r="A384266" t="s">
        <v>429</v>
      </c>
      <c r="B384266" t="s">
        <v>430</v>
      </c>
    </row>
    <row r="384267" spans="1:2" x14ac:dyDescent="0.4">
      <c r="A384267" t="s">
        <v>429</v>
      </c>
      <c r="B384267" t="s">
        <v>430</v>
      </c>
    </row>
    <row r="384268" spans="1:2" x14ac:dyDescent="0.4">
      <c r="A384268" t="s">
        <v>429</v>
      </c>
      <c r="B384268" t="s">
        <v>430</v>
      </c>
    </row>
    <row r="384269" spans="1:2" x14ac:dyDescent="0.4">
      <c r="A384269" t="s">
        <v>429</v>
      </c>
      <c r="B384269" t="s">
        <v>430</v>
      </c>
    </row>
    <row r="384270" spans="1:2" x14ac:dyDescent="0.4">
      <c r="A384270" t="s">
        <v>429</v>
      </c>
      <c r="B384270" t="s">
        <v>430</v>
      </c>
    </row>
    <row r="384271" spans="1:2" x14ac:dyDescent="0.4">
      <c r="A384271" t="s">
        <v>429</v>
      </c>
      <c r="B384271" t="s">
        <v>2423</v>
      </c>
    </row>
    <row r="384272" spans="1:2" x14ac:dyDescent="0.4">
      <c r="A384272" t="s">
        <v>429</v>
      </c>
      <c r="B384272" t="s">
        <v>430</v>
      </c>
    </row>
    <row r="384273" spans="1:2" x14ac:dyDescent="0.4">
      <c r="A384273" t="s">
        <v>429</v>
      </c>
      <c r="B384273" t="s">
        <v>430</v>
      </c>
    </row>
    <row r="384274" spans="1:2" x14ac:dyDescent="0.4">
      <c r="A384274" t="s">
        <v>429</v>
      </c>
      <c r="B384274" t="s">
        <v>430</v>
      </c>
    </row>
    <row r="384275" spans="1:2" x14ac:dyDescent="0.4">
      <c r="A384275" t="s">
        <v>429</v>
      </c>
      <c r="B384275" t="s">
        <v>430</v>
      </c>
    </row>
    <row r="384276" spans="1:2" x14ac:dyDescent="0.4">
      <c r="A384276" t="s">
        <v>429</v>
      </c>
      <c r="B384276" t="s">
        <v>430</v>
      </c>
    </row>
    <row r="384277" spans="1:2" x14ac:dyDescent="0.4">
      <c r="A384277" t="s">
        <v>429</v>
      </c>
      <c r="B384277" t="s">
        <v>2033</v>
      </c>
    </row>
    <row r="384278" spans="1:2" x14ac:dyDescent="0.4">
      <c r="A384278" t="s">
        <v>429</v>
      </c>
      <c r="B384278" t="s">
        <v>430</v>
      </c>
    </row>
    <row r="384279" spans="1:2" x14ac:dyDescent="0.4">
      <c r="A384279" t="s">
        <v>429</v>
      </c>
      <c r="B384279" t="s">
        <v>430</v>
      </c>
    </row>
    <row r="384280" spans="1:2" x14ac:dyDescent="0.4">
      <c r="A384280" t="s">
        <v>429</v>
      </c>
      <c r="B384280" t="s">
        <v>430</v>
      </c>
    </row>
    <row r="384281" spans="1:2" x14ac:dyDescent="0.4">
      <c r="A384281" t="s">
        <v>429</v>
      </c>
      <c r="B384281" t="s">
        <v>430</v>
      </c>
    </row>
    <row r="384282" spans="1:2" x14ac:dyDescent="0.4">
      <c r="A384282" t="s">
        <v>429</v>
      </c>
      <c r="B384282" t="s">
        <v>430</v>
      </c>
    </row>
    <row r="384283" spans="1:2" x14ac:dyDescent="0.4">
      <c r="A384283" t="s">
        <v>429</v>
      </c>
      <c r="B384283" t="s">
        <v>430</v>
      </c>
    </row>
    <row r="384284" spans="1:2" x14ac:dyDescent="0.4">
      <c r="A384284" t="s">
        <v>429</v>
      </c>
      <c r="B384284" t="s">
        <v>430</v>
      </c>
    </row>
    <row r="384285" spans="1:2" x14ac:dyDescent="0.4">
      <c r="A384285" t="s">
        <v>429</v>
      </c>
      <c r="B384285" t="s">
        <v>430</v>
      </c>
    </row>
    <row r="384286" spans="1:2" x14ac:dyDescent="0.4">
      <c r="A384286" t="s">
        <v>429</v>
      </c>
      <c r="B384286" t="s">
        <v>430</v>
      </c>
    </row>
    <row r="384287" spans="1:2" x14ac:dyDescent="0.4">
      <c r="A384287" t="s">
        <v>429</v>
      </c>
      <c r="B384287" t="s">
        <v>430</v>
      </c>
    </row>
    <row r="384288" spans="1:2" x14ac:dyDescent="0.4">
      <c r="A384288" t="s">
        <v>429</v>
      </c>
      <c r="B384288" t="s">
        <v>430</v>
      </c>
    </row>
    <row r="384289" spans="1:2" x14ac:dyDescent="0.4">
      <c r="A384289" t="s">
        <v>429</v>
      </c>
      <c r="B384289" t="s">
        <v>430</v>
      </c>
    </row>
    <row r="384290" spans="1:2" x14ac:dyDescent="0.4">
      <c r="A384290" t="s">
        <v>429</v>
      </c>
      <c r="B384290" t="s">
        <v>430</v>
      </c>
    </row>
    <row r="384291" spans="1:2" x14ac:dyDescent="0.4">
      <c r="A384291" t="s">
        <v>429</v>
      </c>
      <c r="B384291" t="s">
        <v>430</v>
      </c>
    </row>
    <row r="384292" spans="1:2" x14ac:dyDescent="0.4">
      <c r="A384292" t="s">
        <v>429</v>
      </c>
      <c r="B384292" t="s">
        <v>430</v>
      </c>
    </row>
    <row r="384293" spans="1:2" x14ac:dyDescent="0.4">
      <c r="A384293" t="s">
        <v>429</v>
      </c>
      <c r="B384293" t="s">
        <v>430</v>
      </c>
    </row>
    <row r="384294" spans="1:2" x14ac:dyDescent="0.4">
      <c r="A384294" t="s">
        <v>429</v>
      </c>
      <c r="B384294" t="s">
        <v>430</v>
      </c>
    </row>
    <row r="384295" spans="1:2" x14ac:dyDescent="0.4">
      <c r="A384295" t="s">
        <v>429</v>
      </c>
      <c r="B384295" t="s">
        <v>430</v>
      </c>
    </row>
    <row r="384296" spans="1:2" x14ac:dyDescent="0.4">
      <c r="A384296" t="s">
        <v>429</v>
      </c>
      <c r="B384296" t="s">
        <v>430</v>
      </c>
    </row>
    <row r="384297" spans="1:2" x14ac:dyDescent="0.4">
      <c r="A384297" t="s">
        <v>429</v>
      </c>
      <c r="B384297" t="s">
        <v>430</v>
      </c>
    </row>
    <row r="384298" spans="1:2" x14ac:dyDescent="0.4">
      <c r="A384298" t="s">
        <v>429</v>
      </c>
      <c r="B384298" t="s">
        <v>430</v>
      </c>
    </row>
    <row r="384299" spans="1:2" x14ac:dyDescent="0.4">
      <c r="A384299" t="s">
        <v>429</v>
      </c>
      <c r="B384299" t="s">
        <v>430</v>
      </c>
    </row>
    <row r="384300" spans="1:2" x14ac:dyDescent="0.4">
      <c r="A384300" t="s">
        <v>429</v>
      </c>
      <c r="B384300" t="s">
        <v>430</v>
      </c>
    </row>
    <row r="384301" spans="1:2" x14ac:dyDescent="0.4">
      <c r="A384301" t="s">
        <v>429</v>
      </c>
      <c r="B384301" t="s">
        <v>430</v>
      </c>
    </row>
    <row r="384302" spans="1:2" x14ac:dyDescent="0.4">
      <c r="A384302" t="s">
        <v>429</v>
      </c>
      <c r="B384302" t="s">
        <v>430</v>
      </c>
    </row>
    <row r="384303" spans="1:2" x14ac:dyDescent="0.4">
      <c r="A384303" t="s">
        <v>429</v>
      </c>
      <c r="B384303" t="s">
        <v>430</v>
      </c>
    </row>
    <row r="384304" spans="1:2" x14ac:dyDescent="0.4">
      <c r="A384304" t="s">
        <v>429</v>
      </c>
      <c r="B384304" t="s">
        <v>430</v>
      </c>
    </row>
    <row r="384305" spans="1:2" x14ac:dyDescent="0.4">
      <c r="A384305" t="s">
        <v>429</v>
      </c>
      <c r="B384305" t="s">
        <v>430</v>
      </c>
    </row>
    <row r="384306" spans="1:2" x14ac:dyDescent="0.4">
      <c r="A384306" t="s">
        <v>429</v>
      </c>
      <c r="B384306" t="s">
        <v>430</v>
      </c>
    </row>
    <row r="384307" spans="1:2" x14ac:dyDescent="0.4">
      <c r="A384307" t="s">
        <v>429</v>
      </c>
      <c r="B384307" t="s">
        <v>430</v>
      </c>
    </row>
    <row r="384308" spans="1:2" x14ac:dyDescent="0.4">
      <c r="A384308" t="s">
        <v>429</v>
      </c>
      <c r="B384308" t="s">
        <v>430</v>
      </c>
    </row>
    <row r="384309" spans="1:2" x14ac:dyDescent="0.4">
      <c r="A384309" t="s">
        <v>429</v>
      </c>
      <c r="B384309" t="s">
        <v>430</v>
      </c>
    </row>
    <row r="384310" spans="1:2" x14ac:dyDescent="0.4">
      <c r="A384310" t="s">
        <v>429</v>
      </c>
      <c r="B384310" t="s">
        <v>430</v>
      </c>
    </row>
    <row r="384311" spans="1:2" x14ac:dyDescent="0.4">
      <c r="A384311" t="s">
        <v>429</v>
      </c>
      <c r="B384311" t="s">
        <v>430</v>
      </c>
    </row>
    <row r="384312" spans="1:2" x14ac:dyDescent="0.4">
      <c r="A384312" t="s">
        <v>429</v>
      </c>
      <c r="B384312" t="s">
        <v>430</v>
      </c>
    </row>
    <row r="384313" spans="1:2" x14ac:dyDescent="0.4">
      <c r="A384313" t="s">
        <v>429</v>
      </c>
      <c r="B384313" t="s">
        <v>430</v>
      </c>
    </row>
    <row r="384314" spans="1:2" x14ac:dyDescent="0.4">
      <c r="A384314" t="s">
        <v>429</v>
      </c>
      <c r="B384314" t="s">
        <v>430</v>
      </c>
    </row>
    <row r="384315" spans="1:2" x14ac:dyDescent="0.4">
      <c r="A384315" t="s">
        <v>429</v>
      </c>
      <c r="B384315" t="s">
        <v>430</v>
      </c>
    </row>
    <row r="384316" spans="1:2" x14ac:dyDescent="0.4">
      <c r="A384316" t="s">
        <v>429</v>
      </c>
      <c r="B384316" t="s">
        <v>430</v>
      </c>
    </row>
    <row r="384317" spans="1:2" x14ac:dyDescent="0.4">
      <c r="A384317" t="s">
        <v>429</v>
      </c>
      <c r="B384317" t="s">
        <v>430</v>
      </c>
    </row>
    <row r="384318" spans="1:2" x14ac:dyDescent="0.4">
      <c r="A384318" t="s">
        <v>429</v>
      </c>
      <c r="B384318" t="s">
        <v>430</v>
      </c>
    </row>
    <row r="384319" spans="1:2" x14ac:dyDescent="0.4">
      <c r="A384319" t="s">
        <v>429</v>
      </c>
      <c r="B384319" t="s">
        <v>585</v>
      </c>
    </row>
    <row r="384320" spans="1:2" x14ac:dyDescent="0.4">
      <c r="A384320" t="s">
        <v>429</v>
      </c>
      <c r="B384320" t="s">
        <v>430</v>
      </c>
    </row>
    <row r="384321" spans="1:2" x14ac:dyDescent="0.4">
      <c r="A384321" t="s">
        <v>429</v>
      </c>
      <c r="B384321" t="s">
        <v>430</v>
      </c>
    </row>
    <row r="384322" spans="1:2" x14ac:dyDescent="0.4">
      <c r="A384322" t="s">
        <v>429</v>
      </c>
      <c r="B384322" t="s">
        <v>430</v>
      </c>
    </row>
    <row r="384323" spans="1:2" x14ac:dyDescent="0.4">
      <c r="A384323" t="s">
        <v>429</v>
      </c>
      <c r="B384323" t="s">
        <v>430</v>
      </c>
    </row>
    <row r="384324" spans="1:2" x14ac:dyDescent="0.4">
      <c r="A384324" t="s">
        <v>429</v>
      </c>
      <c r="B384324" t="s">
        <v>430</v>
      </c>
    </row>
    <row r="384325" spans="1:2" x14ac:dyDescent="0.4">
      <c r="A384325" t="s">
        <v>429</v>
      </c>
      <c r="B384325" t="s">
        <v>430</v>
      </c>
    </row>
    <row r="384326" spans="1:2" x14ac:dyDescent="0.4">
      <c r="A384326" t="s">
        <v>429</v>
      </c>
      <c r="B384326" t="s">
        <v>430</v>
      </c>
    </row>
    <row r="384327" spans="1:2" x14ac:dyDescent="0.4">
      <c r="A384327" t="s">
        <v>429</v>
      </c>
      <c r="B384327" t="s">
        <v>430</v>
      </c>
    </row>
    <row r="384328" spans="1:2" x14ac:dyDescent="0.4">
      <c r="A384328" t="s">
        <v>429</v>
      </c>
      <c r="B384328" t="s">
        <v>430</v>
      </c>
    </row>
    <row r="384329" spans="1:2" x14ac:dyDescent="0.4">
      <c r="A384329" t="s">
        <v>429</v>
      </c>
      <c r="B384329" t="s">
        <v>430</v>
      </c>
    </row>
    <row r="384330" spans="1:2" x14ac:dyDescent="0.4">
      <c r="A384330" t="s">
        <v>429</v>
      </c>
      <c r="B384330" t="s">
        <v>2033</v>
      </c>
    </row>
    <row r="384331" spans="1:2" x14ac:dyDescent="0.4">
      <c r="A384331" t="s">
        <v>429</v>
      </c>
      <c r="B384331" t="s">
        <v>430</v>
      </c>
    </row>
    <row r="384332" spans="1:2" x14ac:dyDescent="0.4">
      <c r="A384332" t="s">
        <v>429</v>
      </c>
      <c r="B384332" t="s">
        <v>430</v>
      </c>
    </row>
    <row r="384333" spans="1:2" x14ac:dyDescent="0.4">
      <c r="A384333" t="s">
        <v>429</v>
      </c>
      <c r="B384333" t="s">
        <v>430</v>
      </c>
    </row>
    <row r="384334" spans="1:2" x14ac:dyDescent="0.4">
      <c r="A384334" t="s">
        <v>429</v>
      </c>
      <c r="B384334" t="s">
        <v>585</v>
      </c>
    </row>
    <row r="384335" spans="1:2" x14ac:dyDescent="0.4">
      <c r="A384335" t="s">
        <v>429</v>
      </c>
      <c r="B384335" t="s">
        <v>430</v>
      </c>
    </row>
    <row r="384336" spans="1:2" x14ac:dyDescent="0.4">
      <c r="A384336" t="s">
        <v>429</v>
      </c>
      <c r="B384336" t="s">
        <v>430</v>
      </c>
    </row>
    <row r="384337" spans="1:2" x14ac:dyDescent="0.4">
      <c r="A384337" s="1" t="s">
        <v>429</v>
      </c>
      <c r="B384337" s="1" t="s">
        <v>2033</v>
      </c>
    </row>
    <row r="384338" spans="1:2" x14ac:dyDescent="0.4">
      <c r="A384338" s="1" t="s">
        <v>429</v>
      </c>
      <c r="B384338" s="1" t="s">
        <v>2033</v>
      </c>
    </row>
    <row r="384339" spans="1:2" x14ac:dyDescent="0.4">
      <c r="A384339" s="1" t="s">
        <v>429</v>
      </c>
      <c r="B384339" s="1" t="s">
        <v>430</v>
      </c>
    </row>
    <row r="384340" spans="1:2" x14ac:dyDescent="0.4">
      <c r="A384340" s="1" t="s">
        <v>429</v>
      </c>
      <c r="B384340" s="1" t="s">
        <v>430</v>
      </c>
    </row>
    <row r="384341" spans="1:2" x14ac:dyDescent="0.4">
      <c r="A384341" s="1" t="s">
        <v>429</v>
      </c>
      <c r="B384341" s="1" t="s">
        <v>430</v>
      </c>
    </row>
    <row r="384342" spans="1:2" x14ac:dyDescent="0.4">
      <c r="A384342" s="1" t="s">
        <v>429</v>
      </c>
      <c r="B384342" s="1" t="s">
        <v>430</v>
      </c>
    </row>
    <row r="384343" spans="1:2" x14ac:dyDescent="0.4">
      <c r="A384343" s="1" t="s">
        <v>429</v>
      </c>
      <c r="B384343" s="1" t="s">
        <v>430</v>
      </c>
    </row>
    <row r="384344" spans="1:2" x14ac:dyDescent="0.4">
      <c r="A384344" s="1" t="s">
        <v>429</v>
      </c>
      <c r="B384344" s="1" t="s">
        <v>430</v>
      </c>
    </row>
    <row r="384345" spans="1:2" x14ac:dyDescent="0.4">
      <c r="A384345" s="1" t="s">
        <v>429</v>
      </c>
      <c r="B384345" s="1" t="s">
        <v>430</v>
      </c>
    </row>
    <row r="384346" spans="1:2" x14ac:dyDescent="0.4">
      <c r="A384346" s="1" t="s">
        <v>429</v>
      </c>
      <c r="B384346" s="1" t="s">
        <v>430</v>
      </c>
    </row>
    <row r="384347" spans="1:2" x14ac:dyDescent="0.4">
      <c r="A384347" s="1" t="s">
        <v>429</v>
      </c>
      <c r="B384347" s="1" t="s">
        <v>430</v>
      </c>
    </row>
    <row r="384348" spans="1:2" x14ac:dyDescent="0.4">
      <c r="A384348" s="1" t="s">
        <v>429</v>
      </c>
      <c r="B384348" s="1" t="s">
        <v>430</v>
      </c>
    </row>
    <row r="384349" spans="1:2" x14ac:dyDescent="0.4">
      <c r="A384349" s="1" t="s">
        <v>429</v>
      </c>
      <c r="B384349" s="1" t="s">
        <v>430</v>
      </c>
    </row>
    <row r="384350" spans="1:2" x14ac:dyDescent="0.4">
      <c r="A384350" s="1" t="s">
        <v>429</v>
      </c>
      <c r="B384350" s="1" t="s">
        <v>430</v>
      </c>
    </row>
    <row r="384351" spans="1:2" x14ac:dyDescent="0.4">
      <c r="A384351" s="1" t="s">
        <v>429</v>
      </c>
      <c r="B384351" s="1" t="s">
        <v>430</v>
      </c>
    </row>
    <row r="384352" spans="1:2" x14ac:dyDescent="0.4">
      <c r="A384352" s="1" t="s">
        <v>429</v>
      </c>
      <c r="B384352" s="1" t="s">
        <v>430</v>
      </c>
    </row>
    <row r="384353" spans="1:2" x14ac:dyDescent="0.4">
      <c r="A384353" s="1" t="s">
        <v>429</v>
      </c>
      <c r="B384353" s="1" t="s">
        <v>430</v>
      </c>
    </row>
    <row r="384354" spans="1:2" x14ac:dyDescent="0.4">
      <c r="A384354" s="1" t="s">
        <v>429</v>
      </c>
      <c r="B384354" s="1" t="s">
        <v>430</v>
      </c>
    </row>
    <row r="384355" spans="1:2" x14ac:dyDescent="0.4">
      <c r="A384355" s="1" t="s">
        <v>429</v>
      </c>
      <c r="B384355" s="1" t="s">
        <v>430</v>
      </c>
    </row>
    <row r="384356" spans="1:2" x14ac:dyDescent="0.4">
      <c r="A384356" s="1" t="s">
        <v>429</v>
      </c>
      <c r="B384356" s="1" t="s">
        <v>430</v>
      </c>
    </row>
    <row r="384357" spans="1:2" x14ac:dyDescent="0.4">
      <c r="A384357" s="1" t="s">
        <v>429</v>
      </c>
      <c r="B384357" s="1" t="s">
        <v>430</v>
      </c>
    </row>
    <row r="384358" spans="1:2" x14ac:dyDescent="0.4">
      <c r="A384358" s="1" t="s">
        <v>429</v>
      </c>
      <c r="B384358" s="1" t="s">
        <v>430</v>
      </c>
    </row>
    <row r="384359" spans="1:2" x14ac:dyDescent="0.4">
      <c r="A384359" s="1" t="s">
        <v>429</v>
      </c>
      <c r="B384359" s="1" t="s">
        <v>430</v>
      </c>
    </row>
    <row r="384360" spans="1:2" x14ac:dyDescent="0.4">
      <c r="A384360" t="s">
        <v>2333</v>
      </c>
      <c r="B384360" t="s">
        <v>429</v>
      </c>
    </row>
    <row r="384361" spans="1:2" x14ac:dyDescent="0.4">
      <c r="A384361" t="s">
        <v>2333</v>
      </c>
      <c r="B384361" t="s">
        <v>429</v>
      </c>
    </row>
    <row r="384362" spans="1:2" x14ac:dyDescent="0.4">
      <c r="A384362" t="s">
        <v>2333</v>
      </c>
      <c r="B384362" t="s">
        <v>429</v>
      </c>
    </row>
    <row r="384363" spans="1:2" x14ac:dyDescent="0.4">
      <c r="A384363" t="s">
        <v>2333</v>
      </c>
      <c r="B384363" t="s">
        <v>429</v>
      </c>
    </row>
    <row r="384364" spans="1:2" x14ac:dyDescent="0.4">
      <c r="A384364" t="s">
        <v>2333</v>
      </c>
      <c r="B384364" t="s">
        <v>1226</v>
      </c>
    </row>
    <row r="384365" spans="1:2" x14ac:dyDescent="0.4">
      <c r="A384365" t="s">
        <v>2333</v>
      </c>
      <c r="B384365" t="s">
        <v>429</v>
      </c>
    </row>
    <row r="384366" spans="1:2" x14ac:dyDescent="0.4">
      <c r="A384366" t="s">
        <v>2333</v>
      </c>
      <c r="B384366" t="s">
        <v>1226</v>
      </c>
    </row>
    <row r="384367" spans="1:2" x14ac:dyDescent="0.4">
      <c r="A384367" t="s">
        <v>2333</v>
      </c>
      <c r="B384367" t="s">
        <v>429</v>
      </c>
    </row>
    <row r="384368" spans="1:2" x14ac:dyDescent="0.4">
      <c r="A384368" t="s">
        <v>2333</v>
      </c>
      <c r="B384368" t="s">
        <v>429</v>
      </c>
    </row>
    <row r="384369" spans="1:2" x14ac:dyDescent="0.4">
      <c r="A384369" t="s">
        <v>2333</v>
      </c>
      <c r="B384369" t="s">
        <v>429</v>
      </c>
    </row>
    <row r="384370" spans="1:2" x14ac:dyDescent="0.4">
      <c r="A384370" t="s">
        <v>2333</v>
      </c>
      <c r="B384370" t="s">
        <v>429</v>
      </c>
    </row>
    <row r="384371" spans="1:2" x14ac:dyDescent="0.4">
      <c r="A384371" t="s">
        <v>2333</v>
      </c>
      <c r="B384371" t="s">
        <v>429</v>
      </c>
    </row>
    <row r="384372" spans="1:2" x14ac:dyDescent="0.4">
      <c r="A384372" t="s">
        <v>2333</v>
      </c>
      <c r="B384372" t="s">
        <v>429</v>
      </c>
    </row>
    <row r="384373" spans="1:2" x14ac:dyDescent="0.4">
      <c r="A384373" t="s">
        <v>2333</v>
      </c>
      <c r="B384373" t="s">
        <v>1226</v>
      </c>
    </row>
    <row r="384374" spans="1:2" x14ac:dyDescent="0.4">
      <c r="A384374" s="1" t="s">
        <v>2333</v>
      </c>
      <c r="B384374" s="1" t="s">
        <v>429</v>
      </c>
    </row>
    <row r="384375" spans="1:2" x14ac:dyDescent="0.4">
      <c r="A384375" s="1" t="s">
        <v>2333</v>
      </c>
      <c r="B384375" s="1" t="s">
        <v>1226</v>
      </c>
    </row>
    <row r="384376" spans="1:2" x14ac:dyDescent="0.4">
      <c r="A384376" t="s">
        <v>4699</v>
      </c>
      <c r="B384376" t="s">
        <v>3609</v>
      </c>
    </row>
    <row r="384377" spans="1:2" x14ac:dyDescent="0.4">
      <c r="A384377" t="s">
        <v>4699</v>
      </c>
      <c r="B384377" t="s">
        <v>3609</v>
      </c>
    </row>
    <row r="384378" spans="1:2" x14ac:dyDescent="0.4">
      <c r="A384378" t="s">
        <v>4699</v>
      </c>
      <c r="B384378" t="s">
        <v>3609</v>
      </c>
    </row>
    <row r="384379" spans="1:2" x14ac:dyDescent="0.4">
      <c r="A384379" t="s">
        <v>4699</v>
      </c>
      <c r="B384379" t="s">
        <v>3609</v>
      </c>
    </row>
    <row r="384380" spans="1:2" x14ac:dyDescent="0.4">
      <c r="A384380" s="1" t="s">
        <v>4699</v>
      </c>
      <c r="B384380" s="1" t="s">
        <v>3609</v>
      </c>
    </row>
    <row r="384381" spans="1:2" x14ac:dyDescent="0.4">
      <c r="A384381" s="1" t="s">
        <v>4699</v>
      </c>
      <c r="B384381" s="1" t="s">
        <v>3609</v>
      </c>
    </row>
    <row r="384382" spans="1:2" x14ac:dyDescent="0.4">
      <c r="A384382" t="s">
        <v>8750</v>
      </c>
      <c r="B384382" t="s">
        <v>970</v>
      </c>
    </row>
    <row r="384383" spans="1:2" x14ac:dyDescent="0.4">
      <c r="A384383" t="s">
        <v>8750</v>
      </c>
      <c r="B384383" t="s">
        <v>970</v>
      </c>
    </row>
    <row r="384384" spans="1:2" x14ac:dyDescent="0.4">
      <c r="A384384" t="s">
        <v>8750</v>
      </c>
      <c r="B384384" t="s">
        <v>429</v>
      </c>
    </row>
    <row r="384385" spans="1:2" x14ac:dyDescent="0.4">
      <c r="A384385" t="s">
        <v>8750</v>
      </c>
      <c r="B384385" t="s">
        <v>970</v>
      </c>
    </row>
    <row r="384386" spans="1:2" x14ac:dyDescent="0.4">
      <c r="A384386" t="s">
        <v>8750</v>
      </c>
      <c r="B384386" t="s">
        <v>970</v>
      </c>
    </row>
    <row r="384387" spans="1:2" x14ac:dyDescent="0.4">
      <c r="A384387" s="1" t="s">
        <v>8750</v>
      </c>
      <c r="B384387" s="1" t="s">
        <v>429</v>
      </c>
    </row>
    <row r="384388" spans="1:2" x14ac:dyDescent="0.4">
      <c r="A384388" s="1" t="s">
        <v>8750</v>
      </c>
      <c r="B384388" s="1" t="s">
        <v>429</v>
      </c>
    </row>
    <row r="384389" spans="1:2" x14ac:dyDescent="0.4">
      <c r="A384389" s="1" t="s">
        <v>8750</v>
      </c>
      <c r="B384389" s="1" t="s">
        <v>429</v>
      </c>
    </row>
    <row r="384390" spans="1:2" x14ac:dyDescent="0.4">
      <c r="A384390" s="1" t="s">
        <v>8750</v>
      </c>
      <c r="B384390" s="1" t="s">
        <v>429</v>
      </c>
    </row>
    <row r="384391" spans="1:2" x14ac:dyDescent="0.4">
      <c r="A384391" s="1" t="s">
        <v>8750</v>
      </c>
      <c r="B384391" s="1" t="s">
        <v>429</v>
      </c>
    </row>
    <row r="384392" spans="1:2" x14ac:dyDescent="0.4">
      <c r="A384392" s="1" t="s">
        <v>8750</v>
      </c>
      <c r="B384392" s="1" t="s">
        <v>429</v>
      </c>
    </row>
    <row r="384393" spans="1:2" x14ac:dyDescent="0.4">
      <c r="A384393" t="s">
        <v>318</v>
      </c>
      <c r="B384393" t="s">
        <v>319</v>
      </c>
    </row>
    <row r="384394" spans="1:2" x14ac:dyDescent="0.4">
      <c r="A384394" t="s">
        <v>318</v>
      </c>
      <c r="B384394" t="s">
        <v>319</v>
      </c>
    </row>
    <row r="384395" spans="1:2" x14ac:dyDescent="0.4">
      <c r="A384395" t="s">
        <v>318</v>
      </c>
      <c r="B384395" t="s">
        <v>319</v>
      </c>
    </row>
    <row r="384396" spans="1:2" x14ac:dyDescent="0.4">
      <c r="A384396" t="s">
        <v>318</v>
      </c>
      <c r="B384396" t="s">
        <v>319</v>
      </c>
    </row>
    <row r="384397" spans="1:2" x14ac:dyDescent="0.4">
      <c r="A384397" t="s">
        <v>318</v>
      </c>
      <c r="B384397" t="s">
        <v>319</v>
      </c>
    </row>
    <row r="384398" spans="1:2" x14ac:dyDescent="0.4">
      <c r="A384398" t="s">
        <v>318</v>
      </c>
      <c r="B384398" t="s">
        <v>319</v>
      </c>
    </row>
    <row r="384399" spans="1:2" x14ac:dyDescent="0.4">
      <c r="A384399" t="s">
        <v>318</v>
      </c>
      <c r="B384399" t="s">
        <v>319</v>
      </c>
    </row>
    <row r="384400" spans="1:2" x14ac:dyDescent="0.4">
      <c r="A384400" s="1" t="s">
        <v>318</v>
      </c>
      <c r="B384400" s="1" t="s">
        <v>319</v>
      </c>
    </row>
    <row r="384401" spans="1:2" x14ac:dyDescent="0.4">
      <c r="A384401" s="1" t="s">
        <v>318</v>
      </c>
      <c r="B384401" s="1" t="s">
        <v>319</v>
      </c>
    </row>
    <row r="384402" spans="1:2" x14ac:dyDescent="0.4">
      <c r="A384402" s="1" t="s">
        <v>318</v>
      </c>
      <c r="B384402" s="1" t="s">
        <v>319</v>
      </c>
    </row>
    <row r="384403" spans="1:2" x14ac:dyDescent="0.4">
      <c r="A384403" t="s">
        <v>12933</v>
      </c>
      <c r="B384403" t="s">
        <v>5713</v>
      </c>
    </row>
    <row r="384404" spans="1:2" x14ac:dyDescent="0.4">
      <c r="A384404" t="s">
        <v>12933</v>
      </c>
      <c r="B384404" t="s">
        <v>5713</v>
      </c>
    </row>
    <row r="384405" spans="1:2" x14ac:dyDescent="0.4">
      <c r="A384405" s="1" t="s">
        <v>12933</v>
      </c>
      <c r="B384405" s="1" t="s">
        <v>5713</v>
      </c>
    </row>
    <row r="384406" spans="1:2" x14ac:dyDescent="0.4">
      <c r="A384406" t="s">
        <v>8989</v>
      </c>
      <c r="B384406" t="s">
        <v>5870</v>
      </c>
    </row>
    <row r="384407" spans="1:2" x14ac:dyDescent="0.4">
      <c r="A384407" t="s">
        <v>8989</v>
      </c>
      <c r="B384407" t="s">
        <v>5870</v>
      </c>
    </row>
    <row r="384408" spans="1:2" x14ac:dyDescent="0.4">
      <c r="A384408" t="s">
        <v>7929</v>
      </c>
      <c r="B384408" t="s">
        <v>7930</v>
      </c>
    </row>
    <row r="384409" spans="1:2" x14ac:dyDescent="0.4">
      <c r="A384409" t="s">
        <v>3131</v>
      </c>
      <c r="B384409" t="s">
        <v>34</v>
      </c>
    </row>
    <row r="384410" spans="1:2" x14ac:dyDescent="0.4">
      <c r="A384410" t="s">
        <v>3131</v>
      </c>
      <c r="B384410" t="s">
        <v>34</v>
      </c>
    </row>
    <row r="384411" spans="1:2" x14ac:dyDescent="0.4">
      <c r="A384411" t="s">
        <v>3131</v>
      </c>
      <c r="B384411" t="s">
        <v>34</v>
      </c>
    </row>
    <row r="384412" spans="1:2" x14ac:dyDescent="0.4">
      <c r="A384412" t="s">
        <v>3131</v>
      </c>
      <c r="B384412" t="s">
        <v>34</v>
      </c>
    </row>
    <row r="384413" spans="1:2" x14ac:dyDescent="0.4">
      <c r="A384413" t="s">
        <v>3131</v>
      </c>
      <c r="B384413" t="s">
        <v>34</v>
      </c>
    </row>
    <row r="384414" spans="1:2" x14ac:dyDescent="0.4">
      <c r="A384414" t="s">
        <v>3131</v>
      </c>
      <c r="B384414" t="s">
        <v>34</v>
      </c>
    </row>
    <row r="384415" spans="1:2" x14ac:dyDescent="0.4">
      <c r="A384415" t="s">
        <v>3131</v>
      </c>
      <c r="B384415" t="s">
        <v>34</v>
      </c>
    </row>
    <row r="384416" spans="1:2" x14ac:dyDescent="0.4">
      <c r="A384416" t="s">
        <v>3131</v>
      </c>
      <c r="B384416" t="s">
        <v>34</v>
      </c>
    </row>
    <row r="384417" spans="1:2" x14ac:dyDescent="0.4">
      <c r="A384417" t="s">
        <v>3131</v>
      </c>
      <c r="B384417" t="s">
        <v>34</v>
      </c>
    </row>
    <row r="384418" spans="1:2" x14ac:dyDescent="0.4">
      <c r="A384418" t="s">
        <v>3131</v>
      </c>
      <c r="B384418" t="s">
        <v>34</v>
      </c>
    </row>
    <row r="384419" spans="1:2" x14ac:dyDescent="0.4">
      <c r="A384419" t="s">
        <v>3131</v>
      </c>
      <c r="B384419" t="s">
        <v>34</v>
      </c>
    </row>
    <row r="384420" spans="1:2" x14ac:dyDescent="0.4">
      <c r="A384420" t="s">
        <v>3131</v>
      </c>
      <c r="B384420" t="s">
        <v>34</v>
      </c>
    </row>
    <row r="384421" spans="1:2" x14ac:dyDescent="0.4">
      <c r="A384421" t="s">
        <v>3131</v>
      </c>
      <c r="B384421" t="s">
        <v>34</v>
      </c>
    </row>
    <row r="384422" spans="1:2" x14ac:dyDescent="0.4">
      <c r="A384422" t="s">
        <v>3131</v>
      </c>
      <c r="B384422" t="s">
        <v>34</v>
      </c>
    </row>
    <row r="384423" spans="1:2" x14ac:dyDescent="0.4">
      <c r="A384423" t="s">
        <v>3131</v>
      </c>
      <c r="B384423" t="s">
        <v>34</v>
      </c>
    </row>
    <row r="384424" spans="1:2" x14ac:dyDescent="0.4">
      <c r="A384424" t="s">
        <v>3131</v>
      </c>
      <c r="B384424" t="s">
        <v>34</v>
      </c>
    </row>
    <row r="384425" spans="1:2" x14ac:dyDescent="0.4">
      <c r="A384425" t="s">
        <v>3131</v>
      </c>
      <c r="B384425" t="s">
        <v>34</v>
      </c>
    </row>
    <row r="384426" spans="1:2" x14ac:dyDescent="0.4">
      <c r="A384426" t="s">
        <v>3131</v>
      </c>
      <c r="B384426" t="s">
        <v>34</v>
      </c>
    </row>
    <row r="384427" spans="1:2" x14ac:dyDescent="0.4">
      <c r="A384427" t="s">
        <v>3131</v>
      </c>
      <c r="B384427" t="s">
        <v>34</v>
      </c>
    </row>
    <row r="384428" spans="1:2" x14ac:dyDescent="0.4">
      <c r="A384428" t="s">
        <v>3131</v>
      </c>
      <c r="B384428" t="s">
        <v>34</v>
      </c>
    </row>
    <row r="384429" spans="1:2" x14ac:dyDescent="0.4">
      <c r="A384429" t="s">
        <v>3131</v>
      </c>
      <c r="B384429" t="s">
        <v>34</v>
      </c>
    </row>
    <row r="384430" spans="1:2" x14ac:dyDescent="0.4">
      <c r="A384430" t="s">
        <v>3131</v>
      </c>
      <c r="B384430" t="s">
        <v>34</v>
      </c>
    </row>
    <row r="384431" spans="1:2" x14ac:dyDescent="0.4">
      <c r="A384431" t="s">
        <v>3131</v>
      </c>
      <c r="B384431" t="s">
        <v>34</v>
      </c>
    </row>
    <row r="384432" spans="1:2" x14ac:dyDescent="0.4">
      <c r="A384432" t="s">
        <v>3131</v>
      </c>
      <c r="B384432" t="s">
        <v>34</v>
      </c>
    </row>
    <row r="384433" spans="1:2" x14ac:dyDescent="0.4">
      <c r="A384433" t="s">
        <v>3131</v>
      </c>
      <c r="B384433" t="s">
        <v>34</v>
      </c>
    </row>
    <row r="384434" spans="1:2" x14ac:dyDescent="0.4">
      <c r="A384434" t="s">
        <v>3131</v>
      </c>
      <c r="B384434" t="s">
        <v>34</v>
      </c>
    </row>
    <row r="384435" spans="1:2" x14ac:dyDescent="0.4">
      <c r="A384435" t="s">
        <v>3131</v>
      </c>
      <c r="B384435" t="s">
        <v>34</v>
      </c>
    </row>
    <row r="384436" spans="1:2" x14ac:dyDescent="0.4">
      <c r="A384436" t="s">
        <v>3131</v>
      </c>
      <c r="B384436" t="s">
        <v>34</v>
      </c>
    </row>
    <row r="384437" spans="1:2" x14ac:dyDescent="0.4">
      <c r="A384437" t="s">
        <v>3131</v>
      </c>
      <c r="B384437" t="s">
        <v>34</v>
      </c>
    </row>
    <row r="384438" spans="1:2" x14ac:dyDescent="0.4">
      <c r="A384438" t="s">
        <v>3131</v>
      </c>
      <c r="B384438" t="s">
        <v>34</v>
      </c>
    </row>
    <row r="384439" spans="1:2" x14ac:dyDescent="0.4">
      <c r="A384439" t="s">
        <v>3131</v>
      </c>
      <c r="B384439" t="s">
        <v>34</v>
      </c>
    </row>
    <row r="384440" spans="1:2" x14ac:dyDescent="0.4">
      <c r="A384440" t="s">
        <v>3131</v>
      </c>
      <c r="B384440" t="s">
        <v>34</v>
      </c>
    </row>
    <row r="384441" spans="1:2" x14ac:dyDescent="0.4">
      <c r="A384441" t="s">
        <v>3131</v>
      </c>
      <c r="B384441" t="s">
        <v>34</v>
      </c>
    </row>
    <row r="384442" spans="1:2" x14ac:dyDescent="0.4">
      <c r="A384442" t="s">
        <v>3131</v>
      </c>
      <c r="B384442" t="s">
        <v>34</v>
      </c>
    </row>
    <row r="384443" spans="1:2" x14ac:dyDescent="0.4">
      <c r="A384443" t="s">
        <v>3131</v>
      </c>
      <c r="B384443" t="s">
        <v>34</v>
      </c>
    </row>
    <row r="384444" spans="1:2" x14ac:dyDescent="0.4">
      <c r="A384444" t="s">
        <v>3131</v>
      </c>
      <c r="B384444" t="s">
        <v>34</v>
      </c>
    </row>
    <row r="384445" spans="1:2" x14ac:dyDescent="0.4">
      <c r="A384445" s="1" t="s">
        <v>3131</v>
      </c>
      <c r="B384445" s="1" t="s">
        <v>403</v>
      </c>
    </row>
    <row r="384446" spans="1:2" x14ac:dyDescent="0.4">
      <c r="A384446" s="1" t="s">
        <v>3131</v>
      </c>
      <c r="B384446" s="1" t="s">
        <v>34</v>
      </c>
    </row>
    <row r="384447" spans="1:2" x14ac:dyDescent="0.4">
      <c r="A384447" s="1" t="s">
        <v>3131</v>
      </c>
      <c r="B384447" s="1" t="s">
        <v>34</v>
      </c>
    </row>
    <row r="384448" spans="1:2" x14ac:dyDescent="0.4">
      <c r="A384448" s="1" t="s">
        <v>3131</v>
      </c>
      <c r="B384448" s="1" t="s">
        <v>34</v>
      </c>
    </row>
    <row r="384449" spans="1:2" x14ac:dyDescent="0.4">
      <c r="A384449" s="1" t="s">
        <v>3131</v>
      </c>
      <c r="B384449" s="1" t="s">
        <v>34</v>
      </c>
    </row>
    <row r="384450" spans="1:2" x14ac:dyDescent="0.4">
      <c r="A384450" s="1" t="s">
        <v>3131</v>
      </c>
      <c r="B384450" s="1" t="s">
        <v>34</v>
      </c>
    </row>
    <row r="384451" spans="1:2" x14ac:dyDescent="0.4">
      <c r="A384451" s="1" t="s">
        <v>3131</v>
      </c>
      <c r="B384451" s="1" t="s">
        <v>34</v>
      </c>
    </row>
    <row r="384452" spans="1:2" x14ac:dyDescent="0.4">
      <c r="A384452" s="1" t="s">
        <v>3131</v>
      </c>
      <c r="B384452" s="1" t="s">
        <v>34</v>
      </c>
    </row>
    <row r="384453" spans="1:2" x14ac:dyDescent="0.4">
      <c r="A384453" s="1" t="s">
        <v>3131</v>
      </c>
      <c r="B384453" s="1" t="s">
        <v>34</v>
      </c>
    </row>
    <row r="384454" spans="1:2" x14ac:dyDescent="0.4">
      <c r="A384454" s="1" t="s">
        <v>3131</v>
      </c>
      <c r="B384454" s="1" t="s">
        <v>34</v>
      </c>
    </row>
    <row r="384455" spans="1:2" x14ac:dyDescent="0.4">
      <c r="A384455" s="1" t="s">
        <v>3131</v>
      </c>
      <c r="B384455" s="1" t="s">
        <v>34</v>
      </c>
    </row>
    <row r="384456" spans="1:2" x14ac:dyDescent="0.4">
      <c r="A384456" s="1" t="s">
        <v>3131</v>
      </c>
      <c r="B384456" s="1" t="s">
        <v>34</v>
      </c>
    </row>
    <row r="384457" spans="1:2" x14ac:dyDescent="0.4">
      <c r="A384457" t="s">
        <v>5804</v>
      </c>
      <c r="B384457" t="s">
        <v>33</v>
      </c>
    </row>
    <row r="384458" spans="1:2" x14ac:dyDescent="0.4">
      <c r="A384458" t="s">
        <v>5804</v>
      </c>
      <c r="B384458" t="s">
        <v>33</v>
      </c>
    </row>
    <row r="384459" spans="1:2" x14ac:dyDescent="0.4">
      <c r="A384459" t="s">
        <v>5804</v>
      </c>
      <c r="B384459" t="s">
        <v>33</v>
      </c>
    </row>
    <row r="384460" spans="1:2" x14ac:dyDescent="0.4">
      <c r="A384460" t="s">
        <v>5804</v>
      </c>
      <c r="B384460" t="s">
        <v>33</v>
      </c>
    </row>
    <row r="384461" spans="1:2" x14ac:dyDescent="0.4">
      <c r="A384461" s="1" t="s">
        <v>5804</v>
      </c>
      <c r="B384461" s="1" t="s">
        <v>3131</v>
      </c>
    </row>
    <row r="384462" spans="1:2" x14ac:dyDescent="0.4">
      <c r="A384462" t="s">
        <v>7437</v>
      </c>
      <c r="B384462" t="s">
        <v>7438</v>
      </c>
    </row>
    <row r="384463" spans="1:2" x14ac:dyDescent="0.4">
      <c r="A384463" t="s">
        <v>7437</v>
      </c>
      <c r="B384463" t="s">
        <v>7438</v>
      </c>
    </row>
    <row r="384464" spans="1:2" x14ac:dyDescent="0.4">
      <c r="A384464" t="s">
        <v>7437</v>
      </c>
      <c r="B384464" t="s">
        <v>7438</v>
      </c>
    </row>
    <row r="384465" spans="1:2" x14ac:dyDescent="0.4">
      <c r="A384465" t="s">
        <v>7437</v>
      </c>
      <c r="B384465" t="s">
        <v>7438</v>
      </c>
    </row>
    <row r="384466" spans="1:2" x14ac:dyDescent="0.4">
      <c r="A384466" t="s">
        <v>7437</v>
      </c>
      <c r="B384466" t="s">
        <v>7438</v>
      </c>
    </row>
    <row r="384467" spans="1:2" x14ac:dyDescent="0.4">
      <c r="A384467" s="1" t="s">
        <v>7437</v>
      </c>
      <c r="B384467" s="1" t="s">
        <v>7438</v>
      </c>
    </row>
    <row r="384468" spans="1:2" x14ac:dyDescent="0.4">
      <c r="A384468" s="1" t="s">
        <v>7437</v>
      </c>
      <c r="B384468" s="1" t="s">
        <v>7438</v>
      </c>
    </row>
    <row r="384469" spans="1:2" x14ac:dyDescent="0.4">
      <c r="A384469" t="s">
        <v>2673</v>
      </c>
      <c r="B384469" t="s">
        <v>1446</v>
      </c>
    </row>
    <row r="384470" spans="1:2" x14ac:dyDescent="0.4">
      <c r="A384470" t="s">
        <v>2673</v>
      </c>
      <c r="B384470" t="s">
        <v>1446</v>
      </c>
    </row>
    <row r="384471" spans="1:2" x14ac:dyDescent="0.4">
      <c r="A384471" t="s">
        <v>2673</v>
      </c>
      <c r="B384471" t="s">
        <v>2674</v>
      </c>
    </row>
    <row r="384472" spans="1:2" x14ac:dyDescent="0.4">
      <c r="A384472" t="s">
        <v>2673</v>
      </c>
      <c r="B384472" t="s">
        <v>1446</v>
      </c>
    </row>
    <row r="384473" spans="1:2" x14ac:dyDescent="0.4">
      <c r="A384473" t="s">
        <v>2673</v>
      </c>
      <c r="B384473" t="s">
        <v>1446</v>
      </c>
    </row>
    <row r="384474" spans="1:2" x14ac:dyDescent="0.4">
      <c r="A384474" t="s">
        <v>2673</v>
      </c>
      <c r="B384474" t="s">
        <v>1446</v>
      </c>
    </row>
    <row r="384475" spans="1:2" x14ac:dyDescent="0.4">
      <c r="A384475" t="s">
        <v>2673</v>
      </c>
      <c r="B384475" t="s">
        <v>1446</v>
      </c>
    </row>
    <row r="384476" spans="1:2" x14ac:dyDescent="0.4">
      <c r="A384476" t="s">
        <v>2673</v>
      </c>
      <c r="B384476" t="s">
        <v>1446</v>
      </c>
    </row>
    <row r="384477" spans="1:2" x14ac:dyDescent="0.4">
      <c r="A384477" t="s">
        <v>2673</v>
      </c>
      <c r="B384477" t="s">
        <v>1446</v>
      </c>
    </row>
    <row r="384478" spans="1:2" x14ac:dyDescent="0.4">
      <c r="A384478" t="s">
        <v>2673</v>
      </c>
      <c r="B384478" t="s">
        <v>1446</v>
      </c>
    </row>
    <row r="384479" spans="1:2" x14ac:dyDescent="0.4">
      <c r="A384479" s="1" t="s">
        <v>2673</v>
      </c>
      <c r="B384479" s="1" t="s">
        <v>1446</v>
      </c>
    </row>
    <row r="384480" spans="1:2" x14ac:dyDescent="0.4">
      <c r="A384480" t="s">
        <v>11501</v>
      </c>
      <c r="B384480" t="s">
        <v>2673</v>
      </c>
    </row>
    <row r="384481" spans="1:2" x14ac:dyDescent="0.4">
      <c r="A384481" t="s">
        <v>11501</v>
      </c>
      <c r="B384481" t="s">
        <v>5801</v>
      </c>
    </row>
    <row r="384482" spans="1:2" x14ac:dyDescent="0.4">
      <c r="A384482" t="s">
        <v>11501</v>
      </c>
      <c r="B384482" t="s">
        <v>5801</v>
      </c>
    </row>
    <row r="384483" spans="1:2" x14ac:dyDescent="0.4">
      <c r="A384483" t="s">
        <v>11501</v>
      </c>
      <c r="B384483" t="s">
        <v>5801</v>
      </c>
    </row>
    <row r="384484" spans="1:2" x14ac:dyDescent="0.4">
      <c r="A384484" t="s">
        <v>11501</v>
      </c>
      <c r="B384484" t="s">
        <v>5801</v>
      </c>
    </row>
    <row r="384485" spans="1:2" x14ac:dyDescent="0.4">
      <c r="A384485" t="s">
        <v>11501</v>
      </c>
      <c r="B384485" t="s">
        <v>5801</v>
      </c>
    </row>
    <row r="384486" spans="1:2" x14ac:dyDescent="0.4">
      <c r="A384486" s="1" t="s">
        <v>11501</v>
      </c>
      <c r="B384486" s="1" t="s">
        <v>10661</v>
      </c>
    </row>
    <row r="384487" spans="1:2" x14ac:dyDescent="0.4">
      <c r="A384487" s="1" t="s">
        <v>11501</v>
      </c>
      <c r="B384487" s="1" t="s">
        <v>5801</v>
      </c>
    </row>
    <row r="384488" spans="1:2" x14ac:dyDescent="0.4">
      <c r="A384488" s="1" t="s">
        <v>18245</v>
      </c>
      <c r="B384488" s="1" t="s">
        <v>9947</v>
      </c>
    </row>
    <row r="384489" spans="1:2" x14ac:dyDescent="0.4">
      <c r="A384489" t="s">
        <v>14669</v>
      </c>
      <c r="B384489" t="s">
        <v>10963</v>
      </c>
    </row>
    <row r="384490" spans="1:2" x14ac:dyDescent="0.4">
      <c r="A384490" s="1" t="s">
        <v>14669</v>
      </c>
      <c r="B384490" s="1" t="s">
        <v>10963</v>
      </c>
    </row>
    <row r="384491" spans="1:2" x14ac:dyDescent="0.4">
      <c r="A384491" t="s">
        <v>12185</v>
      </c>
      <c r="B384491" t="s">
        <v>3540</v>
      </c>
    </row>
    <row r="384492" spans="1:2" x14ac:dyDescent="0.4">
      <c r="A384492" t="s">
        <v>12772</v>
      </c>
      <c r="B384492" t="s">
        <v>3131</v>
      </c>
    </row>
    <row r="384493" spans="1:2" x14ac:dyDescent="0.4">
      <c r="A384493" t="s">
        <v>12772</v>
      </c>
      <c r="B384493" t="s">
        <v>3131</v>
      </c>
    </row>
    <row r="384494" spans="1:2" x14ac:dyDescent="0.4">
      <c r="A384494" t="s">
        <v>12772</v>
      </c>
      <c r="B384494" t="s">
        <v>3131</v>
      </c>
    </row>
    <row r="384495" spans="1:2" x14ac:dyDescent="0.4">
      <c r="A384495" t="s">
        <v>12772</v>
      </c>
      <c r="B384495" t="s">
        <v>6834</v>
      </c>
    </row>
    <row r="384496" spans="1:2" x14ac:dyDescent="0.4">
      <c r="A384496" s="1" t="s">
        <v>18246</v>
      </c>
      <c r="B384496" s="1" t="s">
        <v>18247</v>
      </c>
    </row>
    <row r="384497" spans="1:2" x14ac:dyDescent="0.4">
      <c r="A384497" s="1" t="s">
        <v>18248</v>
      </c>
      <c r="B384497" s="1" t="s">
        <v>8367</v>
      </c>
    </row>
    <row r="384498" spans="1:2" x14ac:dyDescent="0.4">
      <c r="A384498" s="1" t="s">
        <v>18248</v>
      </c>
      <c r="B384498" s="1" t="s">
        <v>8367</v>
      </c>
    </row>
    <row r="384499" spans="1:2" x14ac:dyDescent="0.4">
      <c r="A384499" t="s">
        <v>10936</v>
      </c>
      <c r="B384499" t="s">
        <v>6406</v>
      </c>
    </row>
    <row r="384500" spans="1:2" x14ac:dyDescent="0.4">
      <c r="A384500" t="s">
        <v>465</v>
      </c>
      <c r="B384500" t="s">
        <v>3073</v>
      </c>
    </row>
    <row r="384501" spans="1:2" x14ac:dyDescent="0.4">
      <c r="A384501" t="s">
        <v>465</v>
      </c>
      <c r="B384501" t="s">
        <v>3073</v>
      </c>
    </row>
    <row r="384502" spans="1:2" x14ac:dyDescent="0.4">
      <c r="A384502" t="s">
        <v>465</v>
      </c>
      <c r="B384502" t="s">
        <v>3073</v>
      </c>
    </row>
    <row r="384503" spans="1:2" x14ac:dyDescent="0.4">
      <c r="A384503" t="s">
        <v>465</v>
      </c>
      <c r="B384503" t="s">
        <v>3073</v>
      </c>
    </row>
    <row r="384504" spans="1:2" x14ac:dyDescent="0.4">
      <c r="A384504" t="s">
        <v>465</v>
      </c>
      <c r="B384504" t="s">
        <v>429</v>
      </c>
    </row>
    <row r="384505" spans="1:2" x14ac:dyDescent="0.4">
      <c r="A384505" t="s">
        <v>465</v>
      </c>
      <c r="B384505" t="s">
        <v>3073</v>
      </c>
    </row>
    <row r="384506" spans="1:2" x14ac:dyDescent="0.4">
      <c r="A384506" t="s">
        <v>465</v>
      </c>
      <c r="B384506" t="s">
        <v>429</v>
      </c>
    </row>
    <row r="384507" spans="1:2" x14ac:dyDescent="0.4">
      <c r="A384507" t="s">
        <v>465</v>
      </c>
      <c r="B384507" t="s">
        <v>3073</v>
      </c>
    </row>
    <row r="384508" spans="1:2" x14ac:dyDescent="0.4">
      <c r="A384508" t="s">
        <v>465</v>
      </c>
      <c r="B384508" t="s">
        <v>429</v>
      </c>
    </row>
    <row r="384509" spans="1:2" x14ac:dyDescent="0.4">
      <c r="A384509" t="s">
        <v>465</v>
      </c>
      <c r="B384509" t="s">
        <v>2124</v>
      </c>
    </row>
    <row r="384510" spans="1:2" x14ac:dyDescent="0.4">
      <c r="A384510" t="s">
        <v>465</v>
      </c>
      <c r="B384510" t="s">
        <v>3073</v>
      </c>
    </row>
    <row r="384511" spans="1:2" x14ac:dyDescent="0.4">
      <c r="A384511" t="s">
        <v>465</v>
      </c>
      <c r="B384511" t="s">
        <v>3073</v>
      </c>
    </row>
    <row r="384512" spans="1:2" x14ac:dyDescent="0.4">
      <c r="A384512" t="s">
        <v>465</v>
      </c>
      <c r="B384512" t="s">
        <v>3073</v>
      </c>
    </row>
    <row r="384513" spans="1:2" x14ac:dyDescent="0.4">
      <c r="A384513" t="s">
        <v>465</v>
      </c>
      <c r="B384513" t="s">
        <v>3073</v>
      </c>
    </row>
    <row r="384514" spans="1:2" x14ac:dyDescent="0.4">
      <c r="A384514" s="1" t="s">
        <v>465</v>
      </c>
      <c r="B384514" s="1" t="s">
        <v>429</v>
      </c>
    </row>
    <row r="384515" spans="1:2" x14ac:dyDescent="0.4">
      <c r="A384515" s="1" t="s">
        <v>465</v>
      </c>
      <c r="B384515" s="1" t="s">
        <v>3073</v>
      </c>
    </row>
    <row r="384516" spans="1:2" x14ac:dyDescent="0.4">
      <c r="A384516" s="1" t="s">
        <v>465</v>
      </c>
      <c r="B384516" s="1" t="s">
        <v>3073</v>
      </c>
    </row>
    <row r="384517" spans="1:2" x14ac:dyDescent="0.4">
      <c r="A384517" t="s">
        <v>11090</v>
      </c>
      <c r="B384517" t="s">
        <v>465</v>
      </c>
    </row>
    <row r="384518" spans="1:2" x14ac:dyDescent="0.4">
      <c r="A384518" s="1" t="s">
        <v>18249</v>
      </c>
      <c r="B384518" s="1" t="s">
        <v>5462</v>
      </c>
    </row>
    <row r="384519" spans="1:2" x14ac:dyDescent="0.4">
      <c r="A384519" t="s">
        <v>16081</v>
      </c>
      <c r="B384519" t="s">
        <v>6798</v>
      </c>
    </row>
    <row r="384520" spans="1:2" x14ac:dyDescent="0.4">
      <c r="A384520" t="s">
        <v>16081</v>
      </c>
      <c r="B384520" t="s">
        <v>7717</v>
      </c>
    </row>
    <row r="384521" spans="1:2" x14ac:dyDescent="0.4">
      <c r="A384521" t="s">
        <v>16361</v>
      </c>
      <c r="B384521" t="s">
        <v>8067</v>
      </c>
    </row>
    <row r="384522" spans="1:2" x14ac:dyDescent="0.4">
      <c r="A384522" t="s">
        <v>14695</v>
      </c>
      <c r="B384522" t="s">
        <v>12007</v>
      </c>
    </row>
    <row r="384523" spans="1:2" x14ac:dyDescent="0.4">
      <c r="A384523" t="s">
        <v>464</v>
      </c>
      <c r="B384523" t="s">
        <v>465</v>
      </c>
    </row>
    <row r="384524" spans="1:2" x14ac:dyDescent="0.4">
      <c r="A384524" t="s">
        <v>464</v>
      </c>
      <c r="B384524" t="s">
        <v>3131</v>
      </c>
    </row>
    <row r="384525" spans="1:2" x14ac:dyDescent="0.4">
      <c r="A384525" t="s">
        <v>464</v>
      </c>
      <c r="B384525" t="s">
        <v>3074</v>
      </c>
    </row>
    <row r="384526" spans="1:2" x14ac:dyDescent="0.4">
      <c r="A384526" t="s">
        <v>464</v>
      </c>
      <c r="B384526" t="s">
        <v>3074</v>
      </c>
    </row>
    <row r="384527" spans="1:2" x14ac:dyDescent="0.4">
      <c r="A384527" t="s">
        <v>464</v>
      </c>
      <c r="B384527" t="s">
        <v>3131</v>
      </c>
    </row>
    <row r="384528" spans="1:2" x14ac:dyDescent="0.4">
      <c r="A384528" t="s">
        <v>464</v>
      </c>
      <c r="B384528" t="s">
        <v>3074</v>
      </c>
    </row>
    <row r="384529" spans="1:2" x14ac:dyDescent="0.4">
      <c r="A384529" t="s">
        <v>4439</v>
      </c>
      <c r="B384529" t="s">
        <v>4440</v>
      </c>
    </row>
    <row r="384530" spans="1:2" x14ac:dyDescent="0.4">
      <c r="A384530" t="s">
        <v>4439</v>
      </c>
      <c r="B384530" t="s">
        <v>464</v>
      </c>
    </row>
    <row r="384531" spans="1:2" x14ac:dyDescent="0.4">
      <c r="A384531" t="s">
        <v>4439</v>
      </c>
      <c r="B384531" t="s">
        <v>4440</v>
      </c>
    </row>
    <row r="384532" spans="1:2" x14ac:dyDescent="0.4">
      <c r="A384532" t="s">
        <v>14132</v>
      </c>
      <c r="B384532" t="s">
        <v>10092</v>
      </c>
    </row>
    <row r="384533" spans="1:2" x14ac:dyDescent="0.4">
      <c r="A384533" t="s">
        <v>14390</v>
      </c>
      <c r="B384533" t="s">
        <v>14132</v>
      </c>
    </row>
    <row r="384534" spans="1:2" x14ac:dyDescent="0.4">
      <c r="A384534" s="1" t="s">
        <v>14390</v>
      </c>
      <c r="B384534" s="1" t="s">
        <v>6845</v>
      </c>
    </row>
    <row r="384535" spans="1:2" x14ac:dyDescent="0.4">
      <c r="A384535" s="1" t="s">
        <v>14390</v>
      </c>
      <c r="B384535" s="1" t="s">
        <v>6845</v>
      </c>
    </row>
    <row r="384536" spans="1:2" x14ac:dyDescent="0.4">
      <c r="A384536" s="1" t="s">
        <v>18250</v>
      </c>
      <c r="B384536" s="1" t="s">
        <v>14403</v>
      </c>
    </row>
    <row r="384537" spans="1:2" x14ac:dyDescent="0.4">
      <c r="A384537" t="s">
        <v>15437</v>
      </c>
      <c r="B384537" t="s">
        <v>13130</v>
      </c>
    </row>
    <row r="384538" spans="1:2" x14ac:dyDescent="0.4">
      <c r="A384538" t="s">
        <v>1014</v>
      </c>
      <c r="B384538" t="s">
        <v>1733</v>
      </c>
    </row>
    <row r="384539" spans="1:2" x14ac:dyDescent="0.4">
      <c r="A384539" t="s">
        <v>1014</v>
      </c>
      <c r="B384539" t="s">
        <v>2762</v>
      </c>
    </row>
    <row r="384540" spans="1:2" x14ac:dyDescent="0.4">
      <c r="A384540" t="s">
        <v>1014</v>
      </c>
      <c r="B384540" t="s">
        <v>2762</v>
      </c>
    </row>
    <row r="384541" spans="1:2" x14ac:dyDescent="0.4">
      <c r="A384541" t="s">
        <v>1014</v>
      </c>
      <c r="B384541" t="s">
        <v>2762</v>
      </c>
    </row>
    <row r="384542" spans="1:2" x14ac:dyDescent="0.4">
      <c r="A384542" t="s">
        <v>1014</v>
      </c>
      <c r="B384542" t="s">
        <v>2762</v>
      </c>
    </row>
    <row r="384543" spans="1:2" x14ac:dyDescent="0.4">
      <c r="A384543" t="s">
        <v>1014</v>
      </c>
      <c r="B384543" t="s">
        <v>2762</v>
      </c>
    </row>
    <row r="384544" spans="1:2" x14ac:dyDescent="0.4">
      <c r="A384544" t="s">
        <v>1014</v>
      </c>
      <c r="B384544" t="s">
        <v>2762</v>
      </c>
    </row>
    <row r="384545" spans="1:2" x14ac:dyDescent="0.4">
      <c r="A384545" t="s">
        <v>1014</v>
      </c>
      <c r="B384545" t="s">
        <v>2762</v>
      </c>
    </row>
    <row r="384546" spans="1:2" x14ac:dyDescent="0.4">
      <c r="A384546" t="s">
        <v>1014</v>
      </c>
      <c r="B384546" t="s">
        <v>2762</v>
      </c>
    </row>
    <row r="384547" spans="1:2" x14ac:dyDescent="0.4">
      <c r="A384547" t="s">
        <v>1014</v>
      </c>
      <c r="B384547" t="s">
        <v>2762</v>
      </c>
    </row>
    <row r="384548" spans="1:2" x14ac:dyDescent="0.4">
      <c r="A384548" t="s">
        <v>1014</v>
      </c>
      <c r="B384548" t="s">
        <v>1733</v>
      </c>
    </row>
    <row r="384549" spans="1:2" x14ac:dyDescent="0.4">
      <c r="A384549" t="s">
        <v>1014</v>
      </c>
      <c r="B384549" t="s">
        <v>2762</v>
      </c>
    </row>
    <row r="384550" spans="1:2" x14ac:dyDescent="0.4">
      <c r="A384550" t="s">
        <v>1014</v>
      </c>
      <c r="B384550" t="s">
        <v>2762</v>
      </c>
    </row>
    <row r="384551" spans="1:2" x14ac:dyDescent="0.4">
      <c r="A384551" t="s">
        <v>1014</v>
      </c>
      <c r="B384551" t="s">
        <v>2762</v>
      </c>
    </row>
    <row r="384552" spans="1:2" x14ac:dyDescent="0.4">
      <c r="A384552" t="s">
        <v>1014</v>
      </c>
      <c r="B384552" t="s">
        <v>2762</v>
      </c>
    </row>
    <row r="384553" spans="1:2" x14ac:dyDescent="0.4">
      <c r="A384553" t="s">
        <v>1014</v>
      </c>
      <c r="B384553" t="s">
        <v>2762</v>
      </c>
    </row>
    <row r="384554" spans="1:2" x14ac:dyDescent="0.4">
      <c r="A384554" t="s">
        <v>1014</v>
      </c>
      <c r="B384554" t="s">
        <v>1733</v>
      </c>
    </row>
    <row r="384555" spans="1:2" x14ac:dyDescent="0.4">
      <c r="A384555" t="s">
        <v>1014</v>
      </c>
      <c r="B384555" t="s">
        <v>2762</v>
      </c>
    </row>
    <row r="384556" spans="1:2" x14ac:dyDescent="0.4">
      <c r="A384556" t="s">
        <v>1014</v>
      </c>
      <c r="B384556" t="s">
        <v>2762</v>
      </c>
    </row>
    <row r="384557" spans="1:2" x14ac:dyDescent="0.4">
      <c r="A384557" t="s">
        <v>1014</v>
      </c>
      <c r="B384557" t="s">
        <v>2762</v>
      </c>
    </row>
    <row r="384558" spans="1:2" x14ac:dyDescent="0.4">
      <c r="A384558" t="s">
        <v>1014</v>
      </c>
      <c r="B384558" t="s">
        <v>2762</v>
      </c>
    </row>
    <row r="384559" spans="1:2" x14ac:dyDescent="0.4">
      <c r="A384559" t="s">
        <v>1014</v>
      </c>
      <c r="B384559" t="s">
        <v>2762</v>
      </c>
    </row>
    <row r="384560" spans="1:2" x14ac:dyDescent="0.4">
      <c r="A384560" t="s">
        <v>1014</v>
      </c>
      <c r="B384560" t="s">
        <v>2762</v>
      </c>
    </row>
    <row r="384561" spans="1:2" x14ac:dyDescent="0.4">
      <c r="A384561" t="s">
        <v>1014</v>
      </c>
      <c r="B384561" t="s">
        <v>2762</v>
      </c>
    </row>
    <row r="384562" spans="1:2" x14ac:dyDescent="0.4">
      <c r="A384562" t="s">
        <v>1014</v>
      </c>
      <c r="B384562" t="s">
        <v>2762</v>
      </c>
    </row>
    <row r="384563" spans="1:2" x14ac:dyDescent="0.4">
      <c r="A384563" t="s">
        <v>1014</v>
      </c>
      <c r="B384563" t="s">
        <v>2762</v>
      </c>
    </row>
    <row r="384564" spans="1:2" x14ac:dyDescent="0.4">
      <c r="A384564" t="s">
        <v>1014</v>
      </c>
      <c r="B384564" t="s">
        <v>2033</v>
      </c>
    </row>
    <row r="384565" spans="1:2" x14ac:dyDescent="0.4">
      <c r="A384565" t="s">
        <v>1014</v>
      </c>
      <c r="B384565" t="s">
        <v>1732</v>
      </c>
    </row>
    <row r="384566" spans="1:2" x14ac:dyDescent="0.4">
      <c r="A384566" t="s">
        <v>1014</v>
      </c>
      <c r="B384566" t="s">
        <v>2762</v>
      </c>
    </row>
    <row r="384567" spans="1:2" x14ac:dyDescent="0.4">
      <c r="A384567" t="s">
        <v>1014</v>
      </c>
      <c r="B384567" t="s">
        <v>2762</v>
      </c>
    </row>
    <row r="384568" spans="1:2" x14ac:dyDescent="0.4">
      <c r="A384568" t="s">
        <v>1014</v>
      </c>
      <c r="B384568" t="s">
        <v>2762</v>
      </c>
    </row>
    <row r="384569" spans="1:2" x14ac:dyDescent="0.4">
      <c r="A384569" t="s">
        <v>1014</v>
      </c>
      <c r="B384569" t="s">
        <v>2762</v>
      </c>
    </row>
    <row r="384570" spans="1:2" x14ac:dyDescent="0.4">
      <c r="A384570" t="s">
        <v>1014</v>
      </c>
      <c r="B384570" t="s">
        <v>2762</v>
      </c>
    </row>
    <row r="384571" spans="1:2" x14ac:dyDescent="0.4">
      <c r="A384571" t="s">
        <v>1014</v>
      </c>
      <c r="B384571" t="s">
        <v>2762</v>
      </c>
    </row>
    <row r="384572" spans="1:2" x14ac:dyDescent="0.4">
      <c r="A384572" t="s">
        <v>1014</v>
      </c>
      <c r="B384572" t="s">
        <v>2762</v>
      </c>
    </row>
    <row r="384573" spans="1:2" x14ac:dyDescent="0.4">
      <c r="A384573" t="s">
        <v>1014</v>
      </c>
      <c r="B384573" t="s">
        <v>2762</v>
      </c>
    </row>
    <row r="384574" spans="1:2" x14ac:dyDescent="0.4">
      <c r="A384574" t="s">
        <v>1014</v>
      </c>
      <c r="B384574" t="s">
        <v>2762</v>
      </c>
    </row>
    <row r="384575" spans="1:2" x14ac:dyDescent="0.4">
      <c r="A384575" t="s">
        <v>1014</v>
      </c>
      <c r="B384575" t="s">
        <v>2762</v>
      </c>
    </row>
    <row r="384576" spans="1:2" x14ac:dyDescent="0.4">
      <c r="A384576" t="s">
        <v>1014</v>
      </c>
      <c r="B384576" t="s">
        <v>2762</v>
      </c>
    </row>
    <row r="384577" spans="1:2" x14ac:dyDescent="0.4">
      <c r="A384577" t="s">
        <v>1014</v>
      </c>
      <c r="B384577" t="s">
        <v>2762</v>
      </c>
    </row>
    <row r="384578" spans="1:2" x14ac:dyDescent="0.4">
      <c r="A384578" s="1" t="s">
        <v>1014</v>
      </c>
      <c r="B384578" s="1" t="s">
        <v>1733</v>
      </c>
    </row>
    <row r="384579" spans="1:2" x14ac:dyDescent="0.4">
      <c r="A384579" s="1" t="s">
        <v>1014</v>
      </c>
      <c r="B384579" s="1" t="s">
        <v>2762</v>
      </c>
    </row>
    <row r="384580" spans="1:2" x14ac:dyDescent="0.4">
      <c r="A384580" s="1" t="s">
        <v>1014</v>
      </c>
      <c r="B384580" s="1" t="s">
        <v>2762</v>
      </c>
    </row>
    <row r="384581" spans="1:2" x14ac:dyDescent="0.4">
      <c r="A384581" s="1" t="s">
        <v>1014</v>
      </c>
      <c r="B384581" s="1" t="s">
        <v>2762</v>
      </c>
    </row>
    <row r="384582" spans="1:2" x14ac:dyDescent="0.4">
      <c r="A384582" s="1" t="s">
        <v>1014</v>
      </c>
      <c r="B384582" s="1" t="s">
        <v>2762</v>
      </c>
    </row>
    <row r="384583" spans="1:2" x14ac:dyDescent="0.4">
      <c r="A384583" s="1" t="s">
        <v>1014</v>
      </c>
      <c r="B384583" s="1" t="s">
        <v>2762</v>
      </c>
    </row>
    <row r="384584" spans="1:2" x14ac:dyDescent="0.4">
      <c r="A384584" s="1" t="s">
        <v>1014</v>
      </c>
      <c r="B384584" s="1" t="s">
        <v>2762</v>
      </c>
    </row>
    <row r="384585" spans="1:2" x14ac:dyDescent="0.4">
      <c r="A384585" s="1" t="s">
        <v>1014</v>
      </c>
      <c r="B384585" s="1" t="s">
        <v>2762</v>
      </c>
    </row>
    <row r="384586" spans="1:2" x14ac:dyDescent="0.4">
      <c r="A384586" s="1" t="s">
        <v>1014</v>
      </c>
      <c r="B384586" s="1" t="s">
        <v>2762</v>
      </c>
    </row>
    <row r="384587" spans="1:2" x14ac:dyDescent="0.4">
      <c r="A384587" s="1" t="s">
        <v>1014</v>
      </c>
      <c r="B384587" s="1" t="s">
        <v>2762</v>
      </c>
    </row>
    <row r="384588" spans="1:2" x14ac:dyDescent="0.4">
      <c r="A384588" s="1" t="s">
        <v>1014</v>
      </c>
      <c r="B384588" s="1" t="s">
        <v>2762</v>
      </c>
    </row>
    <row r="384589" spans="1:2" x14ac:dyDescent="0.4">
      <c r="A384589" s="1" t="s">
        <v>1014</v>
      </c>
      <c r="B384589" s="1" t="s">
        <v>2762</v>
      </c>
    </row>
    <row r="384590" spans="1:2" x14ac:dyDescent="0.4">
      <c r="A384590" s="1" t="s">
        <v>1014</v>
      </c>
      <c r="B384590" s="1" t="s">
        <v>2762</v>
      </c>
    </row>
    <row r="384591" spans="1:2" x14ac:dyDescent="0.4">
      <c r="A384591" s="1" t="s">
        <v>1014</v>
      </c>
      <c r="B384591" s="1" t="s">
        <v>2762</v>
      </c>
    </row>
    <row r="384592" spans="1:2" x14ac:dyDescent="0.4">
      <c r="A384592" s="1" t="s">
        <v>1014</v>
      </c>
      <c r="B384592" s="1" t="s">
        <v>2762</v>
      </c>
    </row>
    <row r="384593" spans="1:2" x14ac:dyDescent="0.4">
      <c r="A384593" s="1" t="s">
        <v>1014</v>
      </c>
      <c r="B384593" s="1" t="s">
        <v>2762</v>
      </c>
    </row>
    <row r="384594" spans="1:2" x14ac:dyDescent="0.4">
      <c r="A384594" t="s">
        <v>1013</v>
      </c>
      <c r="B384594" t="s">
        <v>1014</v>
      </c>
    </row>
    <row r="384595" spans="1:2" x14ac:dyDescent="0.4">
      <c r="A384595" t="s">
        <v>1013</v>
      </c>
      <c r="B384595" t="s">
        <v>1014</v>
      </c>
    </row>
    <row r="384596" spans="1:2" x14ac:dyDescent="0.4">
      <c r="A384596" t="s">
        <v>13967</v>
      </c>
      <c r="B384596" t="s">
        <v>6444</v>
      </c>
    </row>
    <row r="384597" spans="1:2" x14ac:dyDescent="0.4">
      <c r="A384597" t="s">
        <v>9034</v>
      </c>
      <c r="B384597" t="s">
        <v>9035</v>
      </c>
    </row>
    <row r="384598" spans="1:2" x14ac:dyDescent="0.4">
      <c r="A384598" t="s">
        <v>7482</v>
      </c>
      <c r="B384598" t="s">
        <v>1014</v>
      </c>
    </row>
    <row r="384599" spans="1:2" x14ac:dyDescent="0.4">
      <c r="A384599" t="s">
        <v>7482</v>
      </c>
      <c r="B384599" t="s">
        <v>2950</v>
      </c>
    </row>
    <row r="384600" spans="1:2" x14ac:dyDescent="0.4">
      <c r="A384600" t="s">
        <v>7482</v>
      </c>
      <c r="B384600" t="s">
        <v>3614</v>
      </c>
    </row>
    <row r="384601" spans="1:2" x14ac:dyDescent="0.4">
      <c r="A384601" t="s">
        <v>7482</v>
      </c>
      <c r="B384601" t="s">
        <v>2950</v>
      </c>
    </row>
    <row r="384602" spans="1:2" x14ac:dyDescent="0.4">
      <c r="A384602" t="s">
        <v>7482</v>
      </c>
      <c r="B384602" t="s">
        <v>3614</v>
      </c>
    </row>
    <row r="384603" spans="1:2" x14ac:dyDescent="0.4">
      <c r="A384603" t="s">
        <v>7482</v>
      </c>
      <c r="B384603" t="s">
        <v>2950</v>
      </c>
    </row>
    <row r="384604" spans="1:2" x14ac:dyDescent="0.4">
      <c r="A384604" t="s">
        <v>7482</v>
      </c>
      <c r="B384604" t="s">
        <v>2950</v>
      </c>
    </row>
    <row r="384605" spans="1:2" x14ac:dyDescent="0.4">
      <c r="A384605" s="1" t="s">
        <v>7482</v>
      </c>
      <c r="B384605" s="1" t="s">
        <v>1014</v>
      </c>
    </row>
    <row r="384606" spans="1:2" x14ac:dyDescent="0.4">
      <c r="A384606" t="s">
        <v>14901</v>
      </c>
      <c r="B384606" t="s">
        <v>7082</v>
      </c>
    </row>
    <row r="384607" spans="1:2" x14ac:dyDescent="0.4">
      <c r="A384607" t="s">
        <v>14901</v>
      </c>
      <c r="B384607" t="s">
        <v>1013</v>
      </c>
    </row>
    <row r="384608" spans="1:2" x14ac:dyDescent="0.4">
      <c r="A384608" t="s">
        <v>10231</v>
      </c>
      <c r="B384608" t="s">
        <v>6443</v>
      </c>
    </row>
    <row r="384609" spans="1:2" x14ac:dyDescent="0.4">
      <c r="A384609" t="s">
        <v>1015</v>
      </c>
      <c r="B384609" t="s">
        <v>1016</v>
      </c>
    </row>
    <row r="384610" spans="1:2" x14ac:dyDescent="0.4">
      <c r="A384610" t="s">
        <v>1015</v>
      </c>
      <c r="B384610" t="s">
        <v>7482</v>
      </c>
    </row>
    <row r="384611" spans="1:2" x14ac:dyDescent="0.4">
      <c r="A384611" t="s">
        <v>1015</v>
      </c>
      <c r="B384611" t="s">
        <v>7482</v>
      </c>
    </row>
    <row r="384612" spans="1:2" x14ac:dyDescent="0.4">
      <c r="A384612" t="s">
        <v>1015</v>
      </c>
      <c r="B384612" t="s">
        <v>14094</v>
      </c>
    </row>
    <row r="384613" spans="1:2" x14ac:dyDescent="0.4">
      <c r="A384613" t="s">
        <v>5376</v>
      </c>
      <c r="B384613" t="s">
        <v>1266</v>
      </c>
    </row>
    <row r="384614" spans="1:2" x14ac:dyDescent="0.4">
      <c r="A384614" t="s">
        <v>5376</v>
      </c>
      <c r="B384614" t="s">
        <v>1266</v>
      </c>
    </row>
    <row r="384615" spans="1:2" x14ac:dyDescent="0.4">
      <c r="A384615" t="s">
        <v>5376</v>
      </c>
      <c r="B384615" t="s">
        <v>1266</v>
      </c>
    </row>
    <row r="384616" spans="1:2" x14ac:dyDescent="0.4">
      <c r="A384616" t="s">
        <v>5376</v>
      </c>
      <c r="B384616" t="s">
        <v>1266</v>
      </c>
    </row>
    <row r="384617" spans="1:2" x14ac:dyDescent="0.4">
      <c r="A384617" t="s">
        <v>5376</v>
      </c>
      <c r="B384617" t="s">
        <v>1266</v>
      </c>
    </row>
    <row r="384618" spans="1:2" x14ac:dyDescent="0.4">
      <c r="A384618" t="s">
        <v>5376</v>
      </c>
      <c r="B384618" t="s">
        <v>1266</v>
      </c>
    </row>
    <row r="384619" spans="1:2" x14ac:dyDescent="0.4">
      <c r="A384619" s="1" t="s">
        <v>5376</v>
      </c>
      <c r="B384619" s="1" t="s">
        <v>1266</v>
      </c>
    </row>
    <row r="384620" spans="1:2" x14ac:dyDescent="0.4">
      <c r="A384620" t="s">
        <v>9762</v>
      </c>
      <c r="B384620" t="s">
        <v>1265</v>
      </c>
    </row>
    <row r="384621" spans="1:2" x14ac:dyDescent="0.4">
      <c r="A384621" t="s">
        <v>9762</v>
      </c>
      <c r="B384621" t="s">
        <v>1265</v>
      </c>
    </row>
    <row r="384622" spans="1:2" x14ac:dyDescent="0.4">
      <c r="A384622" s="1" t="s">
        <v>9762</v>
      </c>
      <c r="B384622" s="1" t="s">
        <v>1265</v>
      </c>
    </row>
    <row r="384623" spans="1:2" x14ac:dyDescent="0.4">
      <c r="A384623" t="s">
        <v>7093</v>
      </c>
      <c r="B384623" t="s">
        <v>2694</v>
      </c>
    </row>
    <row r="384624" spans="1:2" x14ac:dyDescent="0.4">
      <c r="A384624" t="s">
        <v>7093</v>
      </c>
      <c r="B384624" t="s">
        <v>2694</v>
      </c>
    </row>
    <row r="384625" spans="1:2" x14ac:dyDescent="0.4">
      <c r="A384625" t="s">
        <v>7093</v>
      </c>
      <c r="B384625" t="s">
        <v>9807</v>
      </c>
    </row>
    <row r="384626" spans="1:2" x14ac:dyDescent="0.4">
      <c r="A384626" s="1" t="s">
        <v>7093</v>
      </c>
      <c r="B384626" s="1" t="s">
        <v>2694</v>
      </c>
    </row>
    <row r="384627" spans="1:2" x14ac:dyDescent="0.4">
      <c r="A384627" s="1" t="s">
        <v>7093</v>
      </c>
      <c r="B384627" s="1" t="s">
        <v>2694</v>
      </c>
    </row>
    <row r="384628" spans="1:2" x14ac:dyDescent="0.4">
      <c r="A384628" s="1" t="s">
        <v>7093</v>
      </c>
      <c r="B384628" s="1" t="s">
        <v>2694</v>
      </c>
    </row>
    <row r="384629" spans="1:2" x14ac:dyDescent="0.4">
      <c r="A384629" s="1" t="s">
        <v>7093</v>
      </c>
      <c r="B384629" s="1" t="s">
        <v>2694</v>
      </c>
    </row>
    <row r="384630" spans="1:2" x14ac:dyDescent="0.4">
      <c r="A384630" s="1" t="s">
        <v>7093</v>
      </c>
      <c r="B384630" s="1" t="s">
        <v>2694</v>
      </c>
    </row>
    <row r="384631" spans="1:2" x14ac:dyDescent="0.4">
      <c r="A384631" t="s">
        <v>8877</v>
      </c>
      <c r="B384631" t="s">
        <v>8878</v>
      </c>
    </row>
    <row r="384632" spans="1:2" x14ac:dyDescent="0.4">
      <c r="A384632" t="s">
        <v>8877</v>
      </c>
      <c r="B384632" t="s">
        <v>8878</v>
      </c>
    </row>
    <row r="384633" spans="1:2" x14ac:dyDescent="0.4">
      <c r="A384633" t="s">
        <v>10959</v>
      </c>
      <c r="B384633" t="s">
        <v>6291</v>
      </c>
    </row>
    <row r="384634" spans="1:2" x14ac:dyDescent="0.4">
      <c r="A384634" t="s">
        <v>10766</v>
      </c>
      <c r="B384634" t="s">
        <v>7328</v>
      </c>
    </row>
    <row r="384635" spans="1:2" x14ac:dyDescent="0.4">
      <c r="A384635" t="s">
        <v>10766</v>
      </c>
      <c r="B384635" t="s">
        <v>7328</v>
      </c>
    </row>
    <row r="384636" spans="1:2" x14ac:dyDescent="0.4">
      <c r="A384636" t="s">
        <v>10766</v>
      </c>
      <c r="B384636" t="s">
        <v>7328</v>
      </c>
    </row>
    <row r="384637" spans="1:2" x14ac:dyDescent="0.4">
      <c r="A384637" t="s">
        <v>2665</v>
      </c>
      <c r="B384637" t="s">
        <v>1014</v>
      </c>
    </row>
    <row r="384638" spans="1:2" x14ac:dyDescent="0.4">
      <c r="A384638" t="s">
        <v>2665</v>
      </c>
      <c r="B384638" t="s">
        <v>2022</v>
      </c>
    </row>
    <row r="384639" spans="1:2" x14ac:dyDescent="0.4">
      <c r="A384639" t="s">
        <v>2665</v>
      </c>
      <c r="B384639" t="s">
        <v>2022</v>
      </c>
    </row>
    <row r="384640" spans="1:2" x14ac:dyDescent="0.4">
      <c r="A384640" t="s">
        <v>2665</v>
      </c>
      <c r="B384640" t="s">
        <v>2022</v>
      </c>
    </row>
    <row r="384641" spans="1:2" x14ac:dyDescent="0.4">
      <c r="A384641" t="s">
        <v>2665</v>
      </c>
      <c r="B384641" t="s">
        <v>2022</v>
      </c>
    </row>
    <row r="384642" spans="1:2" x14ac:dyDescent="0.4">
      <c r="A384642" t="s">
        <v>2665</v>
      </c>
      <c r="B384642" t="s">
        <v>2022</v>
      </c>
    </row>
    <row r="384643" spans="1:2" x14ac:dyDescent="0.4">
      <c r="A384643" t="s">
        <v>2665</v>
      </c>
      <c r="B384643" t="s">
        <v>2022</v>
      </c>
    </row>
    <row r="384644" spans="1:2" x14ac:dyDescent="0.4">
      <c r="A384644" s="1" t="s">
        <v>2665</v>
      </c>
      <c r="B384644" s="1" t="s">
        <v>1014</v>
      </c>
    </row>
    <row r="384645" spans="1:2" x14ac:dyDescent="0.4">
      <c r="A384645" s="1" t="s">
        <v>2665</v>
      </c>
      <c r="B384645" s="1" t="s">
        <v>2022</v>
      </c>
    </row>
    <row r="384646" spans="1:2" x14ac:dyDescent="0.4">
      <c r="A384646" t="s">
        <v>6252</v>
      </c>
      <c r="B384646" t="s">
        <v>6253</v>
      </c>
    </row>
    <row r="384647" spans="1:2" x14ac:dyDescent="0.4">
      <c r="A384647" t="s">
        <v>6252</v>
      </c>
      <c r="B384647" t="s">
        <v>6254</v>
      </c>
    </row>
    <row r="384648" spans="1:2" x14ac:dyDescent="0.4">
      <c r="A384648" t="s">
        <v>6252</v>
      </c>
      <c r="B384648" t="s">
        <v>6253</v>
      </c>
    </row>
    <row r="384649" spans="1:2" x14ac:dyDescent="0.4">
      <c r="A384649" t="s">
        <v>6252</v>
      </c>
      <c r="B384649" t="s">
        <v>6253</v>
      </c>
    </row>
    <row r="384650" spans="1:2" x14ac:dyDescent="0.4">
      <c r="A384650" t="s">
        <v>6252</v>
      </c>
      <c r="B384650" t="s">
        <v>6253</v>
      </c>
    </row>
    <row r="384651" spans="1:2" x14ac:dyDescent="0.4">
      <c r="A384651" t="s">
        <v>6252</v>
      </c>
      <c r="B384651" t="s">
        <v>6253</v>
      </c>
    </row>
    <row r="384652" spans="1:2" x14ac:dyDescent="0.4">
      <c r="A384652" t="s">
        <v>6252</v>
      </c>
      <c r="B384652" t="s">
        <v>6253</v>
      </c>
    </row>
    <row r="384653" spans="1:2" x14ac:dyDescent="0.4">
      <c r="A384653" t="s">
        <v>10318</v>
      </c>
      <c r="B384653" t="s">
        <v>6615</v>
      </c>
    </row>
    <row r="384654" spans="1:2" x14ac:dyDescent="0.4">
      <c r="A384654" s="1" t="s">
        <v>10318</v>
      </c>
      <c r="B384654" s="1" t="s">
        <v>6615</v>
      </c>
    </row>
    <row r="384655" spans="1:2" x14ac:dyDescent="0.4">
      <c r="A384655" t="s">
        <v>8368</v>
      </c>
      <c r="B384655" t="s">
        <v>956</v>
      </c>
    </row>
    <row r="384656" spans="1:2" x14ac:dyDescent="0.4">
      <c r="A384656" t="s">
        <v>8368</v>
      </c>
      <c r="B384656" t="s">
        <v>956</v>
      </c>
    </row>
    <row r="384657" spans="1:2" x14ac:dyDescent="0.4">
      <c r="A384657" t="s">
        <v>8368</v>
      </c>
      <c r="B384657" t="s">
        <v>956</v>
      </c>
    </row>
    <row r="384658" spans="1:2" x14ac:dyDescent="0.4">
      <c r="A384658" t="s">
        <v>8368</v>
      </c>
      <c r="B384658" t="s">
        <v>956</v>
      </c>
    </row>
    <row r="384659" spans="1:2" x14ac:dyDescent="0.4">
      <c r="A384659" s="1" t="s">
        <v>8368</v>
      </c>
      <c r="B384659" s="1" t="s">
        <v>3131</v>
      </c>
    </row>
    <row r="384660" spans="1:2" x14ac:dyDescent="0.4">
      <c r="A384660" s="1" t="s">
        <v>8368</v>
      </c>
      <c r="B384660" s="1" t="s">
        <v>3131</v>
      </c>
    </row>
    <row r="384661" spans="1:2" x14ac:dyDescent="0.4">
      <c r="A384661" s="1" t="s">
        <v>8368</v>
      </c>
      <c r="B384661" s="1" t="s">
        <v>956</v>
      </c>
    </row>
    <row r="384662" spans="1:2" x14ac:dyDescent="0.4">
      <c r="A384662" s="1" t="s">
        <v>8368</v>
      </c>
      <c r="B384662" s="1" t="s">
        <v>956</v>
      </c>
    </row>
    <row r="384663" spans="1:2" x14ac:dyDescent="0.4">
      <c r="A384663" s="1" t="s">
        <v>18251</v>
      </c>
      <c r="B384663" s="1" t="s">
        <v>12518</v>
      </c>
    </row>
    <row r="384664" spans="1:2" x14ac:dyDescent="0.4">
      <c r="A384664" t="s">
        <v>13350</v>
      </c>
      <c r="B384664" t="s">
        <v>6293</v>
      </c>
    </row>
    <row r="384665" spans="1:2" x14ac:dyDescent="0.4">
      <c r="A384665" t="s">
        <v>13350</v>
      </c>
      <c r="B384665" t="s">
        <v>6293</v>
      </c>
    </row>
    <row r="384666" spans="1:2" x14ac:dyDescent="0.4">
      <c r="A384666" s="1" t="s">
        <v>13350</v>
      </c>
      <c r="B384666" s="1" t="s">
        <v>6293</v>
      </c>
    </row>
    <row r="384667" spans="1:2" x14ac:dyDescent="0.4">
      <c r="A384667" t="s">
        <v>11101</v>
      </c>
      <c r="B384667" t="s">
        <v>2665</v>
      </c>
    </row>
    <row r="384668" spans="1:2" x14ac:dyDescent="0.4">
      <c r="A384668" t="s">
        <v>11101</v>
      </c>
      <c r="B384668" t="s">
        <v>465</v>
      </c>
    </row>
    <row r="384669" spans="1:2" x14ac:dyDescent="0.4">
      <c r="A384669" s="1" t="s">
        <v>18252</v>
      </c>
      <c r="B384669" s="1" t="s">
        <v>18253</v>
      </c>
    </row>
    <row r="384670" spans="1:2" x14ac:dyDescent="0.4">
      <c r="A384670" s="1" t="s">
        <v>18254</v>
      </c>
      <c r="B384670" s="1" t="s">
        <v>5920</v>
      </c>
    </row>
    <row r="384671" spans="1:2" x14ac:dyDescent="0.4">
      <c r="A384671" t="s">
        <v>9325</v>
      </c>
      <c r="B384671" t="s">
        <v>4636</v>
      </c>
    </row>
    <row r="384672" spans="1:2" x14ac:dyDescent="0.4">
      <c r="A384672" t="s">
        <v>9325</v>
      </c>
      <c r="B384672" t="s">
        <v>4636</v>
      </c>
    </row>
    <row r="384673" spans="1:2" x14ac:dyDescent="0.4">
      <c r="A384673" t="s">
        <v>9325</v>
      </c>
      <c r="B384673" t="s">
        <v>4636</v>
      </c>
    </row>
    <row r="384674" spans="1:2" x14ac:dyDescent="0.4">
      <c r="A384674" t="s">
        <v>9325</v>
      </c>
      <c r="B384674" t="s">
        <v>4636</v>
      </c>
    </row>
    <row r="384675" spans="1:2" x14ac:dyDescent="0.4">
      <c r="A384675" s="1" t="s">
        <v>9325</v>
      </c>
      <c r="B384675" s="1" t="s">
        <v>4636</v>
      </c>
    </row>
    <row r="384676" spans="1:2" x14ac:dyDescent="0.4">
      <c r="A384676" t="s">
        <v>13314</v>
      </c>
      <c r="B384676" t="s">
        <v>7411</v>
      </c>
    </row>
    <row r="384677" spans="1:2" x14ac:dyDescent="0.4">
      <c r="A384677" t="s">
        <v>13314</v>
      </c>
      <c r="B384677" t="s">
        <v>7411</v>
      </c>
    </row>
    <row r="384678" spans="1:2" x14ac:dyDescent="0.4">
      <c r="A384678" t="s">
        <v>11579</v>
      </c>
      <c r="B384678" t="s">
        <v>9325</v>
      </c>
    </row>
    <row r="384679" spans="1:2" x14ac:dyDescent="0.4">
      <c r="A384679" t="s">
        <v>15713</v>
      </c>
      <c r="B384679" t="s">
        <v>15714</v>
      </c>
    </row>
    <row r="384680" spans="1:2" x14ac:dyDescent="0.4">
      <c r="A384680" s="1" t="s">
        <v>18255</v>
      </c>
      <c r="B384680" s="1" t="s">
        <v>9323</v>
      </c>
    </row>
    <row r="384681" spans="1:2" x14ac:dyDescent="0.4">
      <c r="A384681" s="1" t="s">
        <v>18255</v>
      </c>
      <c r="B384681" s="1" t="s">
        <v>9323</v>
      </c>
    </row>
    <row r="384682" spans="1:2" x14ac:dyDescent="0.4">
      <c r="A384682" s="1" t="s">
        <v>18255</v>
      </c>
      <c r="B384682" s="1" t="s">
        <v>9323</v>
      </c>
    </row>
    <row r="384683" spans="1:2" x14ac:dyDescent="0.4">
      <c r="A384683" s="1" t="s">
        <v>18256</v>
      </c>
      <c r="B384683" s="1" t="s">
        <v>18255</v>
      </c>
    </row>
    <row r="384684" spans="1:2" x14ac:dyDescent="0.4">
      <c r="A384684" s="1" t="s">
        <v>18257</v>
      </c>
      <c r="B384684" s="1" t="s">
        <v>18258</v>
      </c>
    </row>
    <row r="384685" spans="1:2" x14ac:dyDescent="0.4">
      <c r="A384685" s="1" t="s">
        <v>18259</v>
      </c>
      <c r="B384685" s="1" t="s">
        <v>18257</v>
      </c>
    </row>
    <row r="384686" spans="1:2" x14ac:dyDescent="0.4">
      <c r="A384686" t="s">
        <v>341</v>
      </c>
      <c r="B384686" t="s">
        <v>545</v>
      </c>
    </row>
    <row r="384687" spans="1:2" x14ac:dyDescent="0.4">
      <c r="A384687" t="s">
        <v>341</v>
      </c>
      <c r="B384687" t="s">
        <v>545</v>
      </c>
    </row>
    <row r="384688" spans="1:2" x14ac:dyDescent="0.4">
      <c r="A384688" t="s">
        <v>341</v>
      </c>
      <c r="B384688" t="s">
        <v>985</v>
      </c>
    </row>
    <row r="384689" spans="1:2" x14ac:dyDescent="0.4">
      <c r="A384689" t="s">
        <v>341</v>
      </c>
      <c r="B384689" t="s">
        <v>545</v>
      </c>
    </row>
    <row r="384690" spans="1:2" x14ac:dyDescent="0.4">
      <c r="A384690" t="s">
        <v>341</v>
      </c>
      <c r="B384690" t="s">
        <v>985</v>
      </c>
    </row>
    <row r="384691" spans="1:2" x14ac:dyDescent="0.4">
      <c r="A384691" t="s">
        <v>341</v>
      </c>
      <c r="B384691" t="s">
        <v>545</v>
      </c>
    </row>
    <row r="384692" spans="1:2" x14ac:dyDescent="0.4">
      <c r="A384692" t="s">
        <v>341</v>
      </c>
      <c r="B384692" t="s">
        <v>545</v>
      </c>
    </row>
    <row r="384693" spans="1:2" x14ac:dyDescent="0.4">
      <c r="A384693" t="s">
        <v>341</v>
      </c>
      <c r="B384693" t="s">
        <v>545</v>
      </c>
    </row>
    <row r="384694" spans="1:2" x14ac:dyDescent="0.4">
      <c r="A384694" t="s">
        <v>341</v>
      </c>
      <c r="B384694" t="s">
        <v>1184</v>
      </c>
    </row>
    <row r="384695" spans="1:2" x14ac:dyDescent="0.4">
      <c r="A384695" t="s">
        <v>341</v>
      </c>
      <c r="B384695" t="s">
        <v>1184</v>
      </c>
    </row>
    <row r="384696" spans="1:2" x14ac:dyDescent="0.4">
      <c r="A384696" t="s">
        <v>341</v>
      </c>
      <c r="B384696" t="s">
        <v>545</v>
      </c>
    </row>
    <row r="384697" spans="1:2" x14ac:dyDescent="0.4">
      <c r="A384697" t="s">
        <v>341</v>
      </c>
      <c r="B384697" t="s">
        <v>545</v>
      </c>
    </row>
    <row r="384698" spans="1:2" x14ac:dyDescent="0.4">
      <c r="A384698" t="s">
        <v>341</v>
      </c>
      <c r="B384698" t="s">
        <v>545</v>
      </c>
    </row>
    <row r="384699" spans="1:2" x14ac:dyDescent="0.4">
      <c r="A384699" t="s">
        <v>341</v>
      </c>
      <c r="B384699" t="s">
        <v>545</v>
      </c>
    </row>
    <row r="384700" spans="1:2" x14ac:dyDescent="0.4">
      <c r="A384700" t="s">
        <v>341</v>
      </c>
      <c r="B384700" t="s">
        <v>1184</v>
      </c>
    </row>
    <row r="384701" spans="1:2" x14ac:dyDescent="0.4">
      <c r="A384701" t="s">
        <v>341</v>
      </c>
      <c r="B384701" t="s">
        <v>1184</v>
      </c>
    </row>
    <row r="384702" spans="1:2" x14ac:dyDescent="0.4">
      <c r="A384702" t="s">
        <v>341</v>
      </c>
      <c r="B384702" t="s">
        <v>545</v>
      </c>
    </row>
    <row r="384703" spans="1:2" x14ac:dyDescent="0.4">
      <c r="A384703" t="s">
        <v>341</v>
      </c>
      <c r="B384703" t="s">
        <v>545</v>
      </c>
    </row>
    <row r="384704" spans="1:2" x14ac:dyDescent="0.4">
      <c r="A384704" t="s">
        <v>341</v>
      </c>
      <c r="B384704" t="s">
        <v>545</v>
      </c>
    </row>
    <row r="384705" spans="1:2" x14ac:dyDescent="0.4">
      <c r="A384705" t="s">
        <v>341</v>
      </c>
      <c r="B384705" t="s">
        <v>545</v>
      </c>
    </row>
    <row r="384706" spans="1:2" x14ac:dyDescent="0.4">
      <c r="A384706" t="s">
        <v>341</v>
      </c>
      <c r="B384706" t="s">
        <v>545</v>
      </c>
    </row>
    <row r="384707" spans="1:2" x14ac:dyDescent="0.4">
      <c r="A384707" t="s">
        <v>341</v>
      </c>
      <c r="B384707" t="s">
        <v>1184</v>
      </c>
    </row>
    <row r="384708" spans="1:2" x14ac:dyDescent="0.4">
      <c r="A384708" t="s">
        <v>341</v>
      </c>
      <c r="B384708" t="s">
        <v>545</v>
      </c>
    </row>
    <row r="384709" spans="1:2" x14ac:dyDescent="0.4">
      <c r="A384709" t="s">
        <v>341</v>
      </c>
      <c r="B384709" t="s">
        <v>545</v>
      </c>
    </row>
    <row r="384710" spans="1:2" x14ac:dyDescent="0.4">
      <c r="A384710" t="s">
        <v>341</v>
      </c>
      <c r="B384710" t="s">
        <v>545</v>
      </c>
    </row>
    <row r="384711" spans="1:2" x14ac:dyDescent="0.4">
      <c r="A384711" t="s">
        <v>341</v>
      </c>
      <c r="B384711" t="s">
        <v>67</v>
      </c>
    </row>
    <row r="384712" spans="1:2" x14ac:dyDescent="0.4">
      <c r="A384712" t="s">
        <v>341</v>
      </c>
      <c r="B384712" t="s">
        <v>985</v>
      </c>
    </row>
    <row r="384713" spans="1:2" x14ac:dyDescent="0.4">
      <c r="A384713" t="s">
        <v>341</v>
      </c>
      <c r="B384713" t="s">
        <v>545</v>
      </c>
    </row>
    <row r="384714" spans="1:2" x14ac:dyDescent="0.4">
      <c r="A384714" t="s">
        <v>341</v>
      </c>
      <c r="B384714" t="s">
        <v>1184</v>
      </c>
    </row>
    <row r="384715" spans="1:2" x14ac:dyDescent="0.4">
      <c r="A384715" t="s">
        <v>341</v>
      </c>
      <c r="B384715" t="s">
        <v>67</v>
      </c>
    </row>
    <row r="384716" spans="1:2" x14ac:dyDescent="0.4">
      <c r="A384716" t="s">
        <v>341</v>
      </c>
      <c r="B384716" t="s">
        <v>985</v>
      </c>
    </row>
    <row r="384717" spans="1:2" x14ac:dyDescent="0.4">
      <c r="A384717" t="s">
        <v>341</v>
      </c>
      <c r="B384717" t="s">
        <v>545</v>
      </c>
    </row>
    <row r="384718" spans="1:2" x14ac:dyDescent="0.4">
      <c r="A384718" t="s">
        <v>341</v>
      </c>
      <c r="B384718" t="s">
        <v>545</v>
      </c>
    </row>
    <row r="384719" spans="1:2" x14ac:dyDescent="0.4">
      <c r="A384719" t="s">
        <v>341</v>
      </c>
      <c r="B384719" t="s">
        <v>545</v>
      </c>
    </row>
    <row r="384720" spans="1:2" x14ac:dyDescent="0.4">
      <c r="A384720" t="s">
        <v>341</v>
      </c>
      <c r="B384720" t="s">
        <v>545</v>
      </c>
    </row>
    <row r="384721" spans="1:2" x14ac:dyDescent="0.4">
      <c r="A384721" t="s">
        <v>341</v>
      </c>
      <c r="B384721" t="s">
        <v>67</v>
      </c>
    </row>
    <row r="384722" spans="1:2" x14ac:dyDescent="0.4">
      <c r="A384722" t="s">
        <v>341</v>
      </c>
      <c r="B384722" t="s">
        <v>545</v>
      </c>
    </row>
    <row r="384723" spans="1:2" x14ac:dyDescent="0.4">
      <c r="A384723" t="s">
        <v>341</v>
      </c>
      <c r="B384723" t="s">
        <v>545</v>
      </c>
    </row>
    <row r="384724" spans="1:2" x14ac:dyDescent="0.4">
      <c r="A384724" s="1" t="s">
        <v>341</v>
      </c>
      <c r="B384724" s="1" t="s">
        <v>67</v>
      </c>
    </row>
    <row r="384725" spans="1:2" x14ac:dyDescent="0.4">
      <c r="A384725" s="1" t="s">
        <v>341</v>
      </c>
      <c r="B384725" s="1" t="s">
        <v>67</v>
      </c>
    </row>
    <row r="384726" spans="1:2" x14ac:dyDescent="0.4">
      <c r="A384726" s="1" t="s">
        <v>341</v>
      </c>
      <c r="B384726" s="1" t="s">
        <v>67</v>
      </c>
    </row>
    <row r="384727" spans="1:2" x14ac:dyDescent="0.4">
      <c r="A384727" s="1" t="s">
        <v>341</v>
      </c>
      <c r="B384727" s="1" t="s">
        <v>67</v>
      </c>
    </row>
    <row r="384728" spans="1:2" x14ac:dyDescent="0.4">
      <c r="A384728" s="1" t="s">
        <v>341</v>
      </c>
      <c r="B384728" s="1" t="s">
        <v>545</v>
      </c>
    </row>
    <row r="384729" spans="1:2" x14ac:dyDescent="0.4">
      <c r="A384729" s="1" t="s">
        <v>341</v>
      </c>
      <c r="B384729" s="1" t="s">
        <v>545</v>
      </c>
    </row>
    <row r="384730" spans="1:2" x14ac:dyDescent="0.4">
      <c r="A384730" s="1" t="s">
        <v>341</v>
      </c>
      <c r="B384730" s="1" t="s">
        <v>545</v>
      </c>
    </row>
    <row r="384731" spans="1:2" x14ac:dyDescent="0.4">
      <c r="A384731" s="1" t="s">
        <v>341</v>
      </c>
      <c r="B384731" s="1" t="s">
        <v>545</v>
      </c>
    </row>
    <row r="384732" spans="1:2" x14ac:dyDescent="0.4">
      <c r="A384732" s="1" t="s">
        <v>341</v>
      </c>
      <c r="B384732" s="1" t="s">
        <v>545</v>
      </c>
    </row>
    <row r="384733" spans="1:2" x14ac:dyDescent="0.4">
      <c r="A384733" s="1" t="s">
        <v>341</v>
      </c>
      <c r="B384733" s="1" t="s">
        <v>545</v>
      </c>
    </row>
    <row r="384734" spans="1:2" x14ac:dyDescent="0.4">
      <c r="A384734" s="1" t="s">
        <v>341</v>
      </c>
      <c r="B384734" s="1" t="s">
        <v>545</v>
      </c>
    </row>
    <row r="384735" spans="1:2" x14ac:dyDescent="0.4">
      <c r="A384735" s="1" t="s">
        <v>341</v>
      </c>
      <c r="B384735" s="1" t="s">
        <v>545</v>
      </c>
    </row>
    <row r="384736" spans="1:2" x14ac:dyDescent="0.4">
      <c r="A384736" s="1" t="s">
        <v>341</v>
      </c>
      <c r="B384736" s="1" t="s">
        <v>545</v>
      </c>
    </row>
    <row r="384737" spans="1:2" x14ac:dyDescent="0.4">
      <c r="A384737" t="s">
        <v>2533</v>
      </c>
      <c r="B384737" t="s">
        <v>341</v>
      </c>
    </row>
    <row r="384738" spans="1:2" x14ac:dyDescent="0.4">
      <c r="A384738" t="s">
        <v>2533</v>
      </c>
      <c r="B384738" t="s">
        <v>341</v>
      </c>
    </row>
    <row r="384739" spans="1:2" x14ac:dyDescent="0.4">
      <c r="A384739" t="s">
        <v>2533</v>
      </c>
      <c r="B384739" t="s">
        <v>341</v>
      </c>
    </row>
    <row r="384740" spans="1:2" x14ac:dyDescent="0.4">
      <c r="A384740" t="s">
        <v>2533</v>
      </c>
      <c r="B384740" t="s">
        <v>341</v>
      </c>
    </row>
    <row r="384741" spans="1:2" x14ac:dyDescent="0.4">
      <c r="A384741" t="s">
        <v>2533</v>
      </c>
      <c r="B384741" t="s">
        <v>341</v>
      </c>
    </row>
    <row r="384742" spans="1:2" x14ac:dyDescent="0.4">
      <c r="A384742" t="s">
        <v>2533</v>
      </c>
      <c r="B384742" t="s">
        <v>341</v>
      </c>
    </row>
    <row r="384743" spans="1:2" x14ac:dyDescent="0.4">
      <c r="A384743" t="s">
        <v>2533</v>
      </c>
      <c r="B384743" t="s">
        <v>341</v>
      </c>
    </row>
    <row r="384744" spans="1:2" x14ac:dyDescent="0.4">
      <c r="A384744" t="s">
        <v>2533</v>
      </c>
      <c r="B384744" t="s">
        <v>341</v>
      </c>
    </row>
    <row r="384745" spans="1:2" x14ac:dyDescent="0.4">
      <c r="A384745" t="s">
        <v>2533</v>
      </c>
      <c r="B384745" t="s">
        <v>341</v>
      </c>
    </row>
    <row r="384746" spans="1:2" x14ac:dyDescent="0.4">
      <c r="A384746" t="s">
        <v>2533</v>
      </c>
      <c r="B384746" t="s">
        <v>341</v>
      </c>
    </row>
    <row r="384747" spans="1:2" x14ac:dyDescent="0.4">
      <c r="A384747" t="s">
        <v>2533</v>
      </c>
      <c r="B384747" t="s">
        <v>341</v>
      </c>
    </row>
    <row r="384748" spans="1:2" x14ac:dyDescent="0.4">
      <c r="A384748" t="s">
        <v>2533</v>
      </c>
      <c r="B384748" t="s">
        <v>341</v>
      </c>
    </row>
    <row r="384749" spans="1:2" x14ac:dyDescent="0.4">
      <c r="A384749" t="s">
        <v>2533</v>
      </c>
      <c r="B384749" t="s">
        <v>341</v>
      </c>
    </row>
    <row r="384750" spans="1:2" x14ac:dyDescent="0.4">
      <c r="A384750" t="s">
        <v>2533</v>
      </c>
      <c r="B384750" t="s">
        <v>341</v>
      </c>
    </row>
    <row r="384751" spans="1:2" x14ac:dyDescent="0.4">
      <c r="A384751" t="s">
        <v>2533</v>
      </c>
      <c r="B384751" t="s">
        <v>341</v>
      </c>
    </row>
    <row r="384752" spans="1:2" x14ac:dyDescent="0.4">
      <c r="A384752" t="s">
        <v>2533</v>
      </c>
      <c r="B384752" t="s">
        <v>341</v>
      </c>
    </row>
    <row r="384753" spans="1:2" x14ac:dyDescent="0.4">
      <c r="A384753" t="s">
        <v>2533</v>
      </c>
      <c r="B384753" t="s">
        <v>341</v>
      </c>
    </row>
    <row r="384754" spans="1:2" x14ac:dyDescent="0.4">
      <c r="A384754" t="s">
        <v>2533</v>
      </c>
      <c r="B384754" t="s">
        <v>341</v>
      </c>
    </row>
    <row r="384755" spans="1:2" x14ac:dyDescent="0.4">
      <c r="A384755" t="s">
        <v>2533</v>
      </c>
      <c r="B384755" t="s">
        <v>341</v>
      </c>
    </row>
    <row r="384756" spans="1:2" x14ac:dyDescent="0.4">
      <c r="A384756" t="s">
        <v>2533</v>
      </c>
      <c r="B384756" t="s">
        <v>341</v>
      </c>
    </row>
    <row r="384757" spans="1:2" x14ac:dyDescent="0.4">
      <c r="A384757" t="s">
        <v>2533</v>
      </c>
      <c r="B384757" t="s">
        <v>341</v>
      </c>
    </row>
    <row r="384758" spans="1:2" x14ac:dyDescent="0.4">
      <c r="A384758" t="s">
        <v>2533</v>
      </c>
      <c r="B384758" t="s">
        <v>341</v>
      </c>
    </row>
    <row r="384759" spans="1:2" x14ac:dyDescent="0.4">
      <c r="A384759" t="s">
        <v>2533</v>
      </c>
      <c r="B384759" t="s">
        <v>341</v>
      </c>
    </row>
    <row r="384760" spans="1:2" x14ac:dyDescent="0.4">
      <c r="A384760" t="s">
        <v>2533</v>
      </c>
      <c r="B384760" t="s">
        <v>341</v>
      </c>
    </row>
    <row r="384761" spans="1:2" x14ac:dyDescent="0.4">
      <c r="A384761" t="s">
        <v>2533</v>
      </c>
      <c r="B384761" t="s">
        <v>341</v>
      </c>
    </row>
    <row r="384762" spans="1:2" x14ac:dyDescent="0.4">
      <c r="A384762" t="s">
        <v>2533</v>
      </c>
      <c r="B384762" t="s">
        <v>341</v>
      </c>
    </row>
    <row r="384763" spans="1:2" x14ac:dyDescent="0.4">
      <c r="A384763" t="s">
        <v>2533</v>
      </c>
      <c r="B384763" t="s">
        <v>341</v>
      </c>
    </row>
    <row r="384764" spans="1:2" x14ac:dyDescent="0.4">
      <c r="A384764" t="s">
        <v>2533</v>
      </c>
      <c r="B384764" t="s">
        <v>341</v>
      </c>
    </row>
    <row r="384765" spans="1:2" x14ac:dyDescent="0.4">
      <c r="A384765" t="s">
        <v>2533</v>
      </c>
      <c r="B384765" t="s">
        <v>341</v>
      </c>
    </row>
    <row r="384766" spans="1:2" x14ac:dyDescent="0.4">
      <c r="A384766" t="s">
        <v>2533</v>
      </c>
      <c r="B384766" t="s">
        <v>341</v>
      </c>
    </row>
    <row r="384767" spans="1:2" x14ac:dyDescent="0.4">
      <c r="A384767" t="s">
        <v>2533</v>
      </c>
      <c r="B384767" t="s">
        <v>341</v>
      </c>
    </row>
    <row r="384768" spans="1:2" x14ac:dyDescent="0.4">
      <c r="A384768" t="s">
        <v>2533</v>
      </c>
      <c r="B384768" t="s">
        <v>341</v>
      </c>
    </row>
    <row r="384769" spans="1:2" x14ac:dyDescent="0.4">
      <c r="A384769" t="s">
        <v>2533</v>
      </c>
      <c r="B384769" t="s">
        <v>341</v>
      </c>
    </row>
    <row r="384770" spans="1:2" x14ac:dyDescent="0.4">
      <c r="A384770" t="s">
        <v>2533</v>
      </c>
      <c r="B384770" t="s">
        <v>341</v>
      </c>
    </row>
    <row r="384771" spans="1:2" x14ac:dyDescent="0.4">
      <c r="A384771" t="s">
        <v>2533</v>
      </c>
      <c r="B384771" t="s">
        <v>341</v>
      </c>
    </row>
    <row r="384772" spans="1:2" x14ac:dyDescent="0.4">
      <c r="A384772" t="s">
        <v>2533</v>
      </c>
      <c r="B384772" t="s">
        <v>341</v>
      </c>
    </row>
    <row r="384773" spans="1:2" x14ac:dyDescent="0.4">
      <c r="A384773" t="s">
        <v>2533</v>
      </c>
      <c r="B384773" t="s">
        <v>1909</v>
      </c>
    </row>
    <row r="384774" spans="1:2" x14ac:dyDescent="0.4">
      <c r="A384774" t="s">
        <v>2533</v>
      </c>
      <c r="B384774" t="s">
        <v>341</v>
      </c>
    </row>
    <row r="384775" spans="1:2" x14ac:dyDescent="0.4">
      <c r="A384775" t="s">
        <v>2533</v>
      </c>
      <c r="B384775" t="s">
        <v>341</v>
      </c>
    </row>
    <row r="384776" spans="1:2" x14ac:dyDescent="0.4">
      <c r="A384776" t="s">
        <v>2533</v>
      </c>
      <c r="B384776" t="s">
        <v>341</v>
      </c>
    </row>
    <row r="384777" spans="1:2" x14ac:dyDescent="0.4">
      <c r="A384777" t="s">
        <v>2533</v>
      </c>
      <c r="B384777" t="s">
        <v>341</v>
      </c>
    </row>
    <row r="384778" spans="1:2" x14ac:dyDescent="0.4">
      <c r="A384778" s="1" t="s">
        <v>2533</v>
      </c>
      <c r="B384778" s="1" t="s">
        <v>341</v>
      </c>
    </row>
    <row r="384779" spans="1:2" x14ac:dyDescent="0.4">
      <c r="A384779" s="1" t="s">
        <v>2533</v>
      </c>
      <c r="B384779" s="1" t="s">
        <v>341</v>
      </c>
    </row>
    <row r="384780" spans="1:2" x14ac:dyDescent="0.4">
      <c r="A384780" s="1" t="s">
        <v>2533</v>
      </c>
      <c r="B384780" s="1" t="s">
        <v>341</v>
      </c>
    </row>
    <row r="384781" spans="1:2" x14ac:dyDescent="0.4">
      <c r="A384781" s="1" t="s">
        <v>2533</v>
      </c>
      <c r="B384781" s="1" t="s">
        <v>341</v>
      </c>
    </row>
    <row r="384782" spans="1:2" x14ac:dyDescent="0.4">
      <c r="A384782" s="1" t="s">
        <v>2533</v>
      </c>
      <c r="B384782" s="1" t="s">
        <v>341</v>
      </c>
    </row>
    <row r="384783" spans="1:2" x14ac:dyDescent="0.4">
      <c r="A384783" s="1" t="s">
        <v>2533</v>
      </c>
      <c r="B384783" s="1" t="s">
        <v>341</v>
      </c>
    </row>
    <row r="384784" spans="1:2" x14ac:dyDescent="0.4">
      <c r="A384784" s="1" t="s">
        <v>2533</v>
      </c>
      <c r="B384784" s="1" t="s">
        <v>341</v>
      </c>
    </row>
    <row r="384785" spans="1:2" x14ac:dyDescent="0.4">
      <c r="A384785" s="1" t="s">
        <v>2533</v>
      </c>
      <c r="B384785" s="1" t="s">
        <v>341</v>
      </c>
    </row>
    <row r="384786" spans="1:2" x14ac:dyDescent="0.4">
      <c r="A384786" s="1" t="s">
        <v>2533</v>
      </c>
      <c r="B384786" s="1" t="s">
        <v>341</v>
      </c>
    </row>
    <row r="384787" spans="1:2" x14ac:dyDescent="0.4">
      <c r="A384787" s="1" t="s">
        <v>2533</v>
      </c>
      <c r="B384787" s="1" t="s">
        <v>341</v>
      </c>
    </row>
    <row r="384788" spans="1:2" x14ac:dyDescent="0.4">
      <c r="A384788" s="1" t="s">
        <v>2533</v>
      </c>
      <c r="B384788" s="1" t="s">
        <v>341</v>
      </c>
    </row>
    <row r="384789" spans="1:2" x14ac:dyDescent="0.4">
      <c r="A384789" s="1" t="s">
        <v>2533</v>
      </c>
      <c r="B384789" s="1" t="s">
        <v>341</v>
      </c>
    </row>
    <row r="384790" spans="1:2" x14ac:dyDescent="0.4">
      <c r="A384790" s="1" t="s">
        <v>2533</v>
      </c>
      <c r="B384790" s="1" t="s">
        <v>341</v>
      </c>
    </row>
    <row r="384791" spans="1:2" x14ac:dyDescent="0.4">
      <c r="A384791" s="1" t="s">
        <v>2533</v>
      </c>
      <c r="B384791" s="1" t="s">
        <v>341</v>
      </c>
    </row>
    <row r="384792" spans="1:2" x14ac:dyDescent="0.4">
      <c r="A384792" s="1" t="s">
        <v>2533</v>
      </c>
      <c r="B384792" s="1" t="s">
        <v>341</v>
      </c>
    </row>
    <row r="384793" spans="1:2" x14ac:dyDescent="0.4">
      <c r="A384793" s="1" t="s">
        <v>2533</v>
      </c>
      <c r="B384793" s="1" t="s">
        <v>341</v>
      </c>
    </row>
    <row r="384794" spans="1:2" x14ac:dyDescent="0.4">
      <c r="A384794" s="1" t="s">
        <v>2533</v>
      </c>
      <c r="B384794" s="1" t="s">
        <v>341</v>
      </c>
    </row>
    <row r="384795" spans="1:2" x14ac:dyDescent="0.4">
      <c r="A384795" s="1" t="s">
        <v>2533</v>
      </c>
      <c r="B384795" s="1" t="s">
        <v>341</v>
      </c>
    </row>
    <row r="384796" spans="1:2" x14ac:dyDescent="0.4">
      <c r="A384796" s="1" t="s">
        <v>2533</v>
      </c>
      <c r="B384796" s="1" t="s">
        <v>341</v>
      </c>
    </row>
    <row r="384797" spans="1:2" x14ac:dyDescent="0.4">
      <c r="A384797" s="1" t="s">
        <v>2533</v>
      </c>
      <c r="B384797" s="1" t="s">
        <v>1374</v>
      </c>
    </row>
    <row r="384798" spans="1:2" x14ac:dyDescent="0.4">
      <c r="A384798" s="1" t="s">
        <v>2533</v>
      </c>
      <c r="B384798" s="1" t="s">
        <v>1374</v>
      </c>
    </row>
    <row r="384799" spans="1:2" x14ac:dyDescent="0.4">
      <c r="A384799" t="s">
        <v>2421</v>
      </c>
      <c r="B384799" t="s">
        <v>2420</v>
      </c>
    </row>
    <row r="384800" spans="1:2" x14ac:dyDescent="0.4">
      <c r="A384800" t="s">
        <v>2421</v>
      </c>
      <c r="B384800" t="s">
        <v>5097</v>
      </c>
    </row>
    <row r="384801" spans="1:2" x14ac:dyDescent="0.4">
      <c r="A384801" t="s">
        <v>2421</v>
      </c>
      <c r="B384801" t="s">
        <v>2533</v>
      </c>
    </row>
    <row r="384802" spans="1:2" x14ac:dyDescent="0.4">
      <c r="A384802" t="s">
        <v>2421</v>
      </c>
      <c r="B384802" t="s">
        <v>2533</v>
      </c>
    </row>
    <row r="384803" spans="1:2" x14ac:dyDescent="0.4">
      <c r="A384803" s="1" t="s">
        <v>2421</v>
      </c>
      <c r="B384803" s="1" t="s">
        <v>5097</v>
      </c>
    </row>
    <row r="384804" spans="1:2" x14ac:dyDescent="0.4">
      <c r="A384804" t="s">
        <v>9255</v>
      </c>
      <c r="B384804" t="s">
        <v>2421</v>
      </c>
    </row>
    <row r="384805" spans="1:2" x14ac:dyDescent="0.4">
      <c r="A384805" t="s">
        <v>9255</v>
      </c>
      <c r="B384805" t="s">
        <v>2421</v>
      </c>
    </row>
    <row r="384806" spans="1:2" x14ac:dyDescent="0.4">
      <c r="A384806" t="s">
        <v>1329</v>
      </c>
      <c r="B384806" t="s">
        <v>341</v>
      </c>
    </row>
    <row r="384807" spans="1:2" x14ac:dyDescent="0.4">
      <c r="A384807" t="s">
        <v>1329</v>
      </c>
      <c r="B384807" t="s">
        <v>341</v>
      </c>
    </row>
    <row r="384808" spans="1:2" x14ac:dyDescent="0.4">
      <c r="A384808" t="s">
        <v>1329</v>
      </c>
      <c r="B384808" t="s">
        <v>341</v>
      </c>
    </row>
    <row r="384809" spans="1:2" x14ac:dyDescent="0.4">
      <c r="A384809" t="s">
        <v>1329</v>
      </c>
      <c r="B384809" t="s">
        <v>341</v>
      </c>
    </row>
    <row r="384810" spans="1:2" x14ac:dyDescent="0.4">
      <c r="A384810" t="s">
        <v>1329</v>
      </c>
      <c r="B384810" t="s">
        <v>341</v>
      </c>
    </row>
    <row r="384811" spans="1:2" x14ac:dyDescent="0.4">
      <c r="A384811" t="s">
        <v>1329</v>
      </c>
      <c r="B384811" t="s">
        <v>341</v>
      </c>
    </row>
    <row r="384812" spans="1:2" x14ac:dyDescent="0.4">
      <c r="A384812" t="s">
        <v>1329</v>
      </c>
      <c r="B384812" t="s">
        <v>341</v>
      </c>
    </row>
    <row r="384813" spans="1:2" x14ac:dyDescent="0.4">
      <c r="A384813" t="s">
        <v>1329</v>
      </c>
      <c r="B384813" t="s">
        <v>341</v>
      </c>
    </row>
    <row r="384814" spans="1:2" x14ac:dyDescent="0.4">
      <c r="A384814" t="s">
        <v>1329</v>
      </c>
      <c r="B384814" t="s">
        <v>341</v>
      </c>
    </row>
    <row r="384815" spans="1:2" x14ac:dyDescent="0.4">
      <c r="A384815" t="s">
        <v>1329</v>
      </c>
      <c r="B384815" t="s">
        <v>341</v>
      </c>
    </row>
    <row r="384816" spans="1:2" x14ac:dyDescent="0.4">
      <c r="A384816" t="s">
        <v>1329</v>
      </c>
      <c r="B384816" t="s">
        <v>3337</v>
      </c>
    </row>
    <row r="384817" spans="1:2" x14ac:dyDescent="0.4">
      <c r="A384817" t="s">
        <v>1329</v>
      </c>
      <c r="B384817" t="s">
        <v>341</v>
      </c>
    </row>
    <row r="384818" spans="1:2" x14ac:dyDescent="0.4">
      <c r="A384818" t="s">
        <v>1329</v>
      </c>
      <c r="B384818" t="s">
        <v>341</v>
      </c>
    </row>
    <row r="384819" spans="1:2" x14ac:dyDescent="0.4">
      <c r="A384819" t="s">
        <v>1329</v>
      </c>
      <c r="B384819" t="s">
        <v>341</v>
      </c>
    </row>
    <row r="384820" spans="1:2" x14ac:dyDescent="0.4">
      <c r="A384820" t="s">
        <v>1329</v>
      </c>
      <c r="B384820" t="s">
        <v>341</v>
      </c>
    </row>
    <row r="384821" spans="1:2" x14ac:dyDescent="0.4">
      <c r="A384821" t="s">
        <v>1329</v>
      </c>
      <c r="B384821" t="s">
        <v>341</v>
      </c>
    </row>
    <row r="384822" spans="1:2" x14ac:dyDescent="0.4">
      <c r="A384822" t="s">
        <v>1329</v>
      </c>
      <c r="B384822" t="s">
        <v>341</v>
      </c>
    </row>
    <row r="384823" spans="1:2" x14ac:dyDescent="0.4">
      <c r="A384823" t="s">
        <v>1329</v>
      </c>
      <c r="B384823" t="s">
        <v>341</v>
      </c>
    </row>
    <row r="384824" spans="1:2" x14ac:dyDescent="0.4">
      <c r="A384824" t="s">
        <v>1329</v>
      </c>
      <c r="B384824" t="s">
        <v>341</v>
      </c>
    </row>
    <row r="384825" spans="1:2" x14ac:dyDescent="0.4">
      <c r="A384825" t="s">
        <v>1329</v>
      </c>
      <c r="B384825" t="s">
        <v>341</v>
      </c>
    </row>
    <row r="384826" spans="1:2" x14ac:dyDescent="0.4">
      <c r="A384826" t="s">
        <v>1329</v>
      </c>
      <c r="B384826" t="s">
        <v>341</v>
      </c>
    </row>
    <row r="384827" spans="1:2" x14ac:dyDescent="0.4">
      <c r="A384827" t="s">
        <v>1329</v>
      </c>
      <c r="B384827" t="s">
        <v>341</v>
      </c>
    </row>
    <row r="384828" spans="1:2" x14ac:dyDescent="0.4">
      <c r="A384828" t="s">
        <v>1329</v>
      </c>
      <c r="B384828" t="s">
        <v>341</v>
      </c>
    </row>
    <row r="384829" spans="1:2" x14ac:dyDescent="0.4">
      <c r="A384829" t="s">
        <v>1329</v>
      </c>
      <c r="B384829" t="s">
        <v>1083</v>
      </c>
    </row>
    <row r="384830" spans="1:2" x14ac:dyDescent="0.4">
      <c r="A384830" t="s">
        <v>1329</v>
      </c>
      <c r="B384830" t="s">
        <v>341</v>
      </c>
    </row>
    <row r="384831" spans="1:2" x14ac:dyDescent="0.4">
      <c r="A384831" t="s">
        <v>1329</v>
      </c>
      <c r="B384831" t="s">
        <v>341</v>
      </c>
    </row>
    <row r="384832" spans="1:2" x14ac:dyDescent="0.4">
      <c r="A384832" t="s">
        <v>1329</v>
      </c>
      <c r="B384832" t="s">
        <v>341</v>
      </c>
    </row>
    <row r="384833" spans="1:2" x14ac:dyDescent="0.4">
      <c r="A384833" t="s">
        <v>1329</v>
      </c>
      <c r="B384833" t="s">
        <v>341</v>
      </c>
    </row>
    <row r="384834" spans="1:2" x14ac:dyDescent="0.4">
      <c r="A384834" s="1" t="s">
        <v>1329</v>
      </c>
      <c r="B384834" s="1" t="s">
        <v>341</v>
      </c>
    </row>
    <row r="384835" spans="1:2" x14ac:dyDescent="0.4">
      <c r="A384835" s="1" t="s">
        <v>1329</v>
      </c>
      <c r="B384835" s="1" t="s">
        <v>341</v>
      </c>
    </row>
    <row r="384836" spans="1:2" x14ac:dyDescent="0.4">
      <c r="A384836" s="1" t="s">
        <v>1329</v>
      </c>
      <c r="B384836" s="1" t="s">
        <v>341</v>
      </c>
    </row>
    <row r="384837" spans="1:2" x14ac:dyDescent="0.4">
      <c r="A384837" s="1" t="s">
        <v>1329</v>
      </c>
      <c r="B384837" s="1" t="s">
        <v>341</v>
      </c>
    </row>
    <row r="384838" spans="1:2" x14ac:dyDescent="0.4">
      <c r="A384838" s="1" t="s">
        <v>1329</v>
      </c>
      <c r="B384838" s="1" t="s">
        <v>341</v>
      </c>
    </row>
    <row r="384839" spans="1:2" x14ac:dyDescent="0.4">
      <c r="A384839" s="1" t="s">
        <v>1329</v>
      </c>
      <c r="B384839" s="1" t="s">
        <v>341</v>
      </c>
    </row>
    <row r="384840" spans="1:2" x14ac:dyDescent="0.4">
      <c r="A384840" s="1" t="s">
        <v>1329</v>
      </c>
      <c r="B384840" s="1" t="s">
        <v>341</v>
      </c>
    </row>
    <row r="384841" spans="1:2" x14ac:dyDescent="0.4">
      <c r="A384841" s="1" t="s">
        <v>1329</v>
      </c>
      <c r="B384841" s="1" t="s">
        <v>3337</v>
      </c>
    </row>
    <row r="384842" spans="1:2" x14ac:dyDescent="0.4">
      <c r="A384842" s="1" t="s">
        <v>1329</v>
      </c>
      <c r="B384842" s="1" t="s">
        <v>1083</v>
      </c>
    </row>
    <row r="384843" spans="1:2" x14ac:dyDescent="0.4">
      <c r="A384843" t="s">
        <v>5342</v>
      </c>
      <c r="B384843" t="s">
        <v>5343</v>
      </c>
    </row>
    <row r="384844" spans="1:2" x14ac:dyDescent="0.4">
      <c r="A384844" t="s">
        <v>5342</v>
      </c>
      <c r="B384844" t="s">
        <v>1329</v>
      </c>
    </row>
    <row r="384845" spans="1:2" x14ac:dyDescent="0.4">
      <c r="A384845" t="s">
        <v>5342</v>
      </c>
      <c r="B384845" t="s">
        <v>2533</v>
      </c>
    </row>
    <row r="384846" spans="1:2" x14ac:dyDescent="0.4">
      <c r="A384846" t="s">
        <v>5342</v>
      </c>
      <c r="B384846" t="s">
        <v>2533</v>
      </c>
    </row>
    <row r="384847" spans="1:2" x14ac:dyDescent="0.4">
      <c r="A384847" t="s">
        <v>5342</v>
      </c>
      <c r="B384847" t="s">
        <v>2776</v>
      </c>
    </row>
    <row r="384848" spans="1:2" x14ac:dyDescent="0.4">
      <c r="A384848" t="s">
        <v>5342</v>
      </c>
      <c r="B384848" t="s">
        <v>2533</v>
      </c>
    </row>
    <row r="384849" spans="1:2" x14ac:dyDescent="0.4">
      <c r="A384849" t="s">
        <v>5342</v>
      </c>
      <c r="B384849" t="s">
        <v>2776</v>
      </c>
    </row>
    <row r="384850" spans="1:2" x14ac:dyDescent="0.4">
      <c r="A384850" s="1" t="s">
        <v>5342</v>
      </c>
      <c r="B384850" s="1" t="s">
        <v>1329</v>
      </c>
    </row>
    <row r="384851" spans="1:2" x14ac:dyDescent="0.4">
      <c r="A384851" s="1" t="s">
        <v>5342</v>
      </c>
      <c r="B384851" s="1" t="s">
        <v>2533</v>
      </c>
    </row>
    <row r="384852" spans="1:2" x14ac:dyDescent="0.4">
      <c r="A384852" t="s">
        <v>14255</v>
      </c>
      <c r="B384852" t="s">
        <v>5342</v>
      </c>
    </row>
    <row r="384853" spans="1:2" x14ac:dyDescent="0.4">
      <c r="A384853" t="s">
        <v>10495</v>
      </c>
      <c r="B384853" t="s">
        <v>40</v>
      </c>
    </row>
    <row r="384854" spans="1:2" x14ac:dyDescent="0.4">
      <c r="A384854" t="s">
        <v>10495</v>
      </c>
      <c r="B384854" t="s">
        <v>1329</v>
      </c>
    </row>
    <row r="384855" spans="1:2" x14ac:dyDescent="0.4">
      <c r="A384855" t="s">
        <v>10495</v>
      </c>
      <c r="B384855" t="s">
        <v>1329</v>
      </c>
    </row>
    <row r="384856" spans="1:2" x14ac:dyDescent="0.4">
      <c r="A384856" t="s">
        <v>10495</v>
      </c>
      <c r="B384856" t="s">
        <v>40</v>
      </c>
    </row>
    <row r="384857" spans="1:2" x14ac:dyDescent="0.4">
      <c r="A384857" s="1" t="s">
        <v>10495</v>
      </c>
      <c r="B384857" s="1" t="s">
        <v>4097</v>
      </c>
    </row>
    <row r="384858" spans="1:2" x14ac:dyDescent="0.4">
      <c r="A384858" t="s">
        <v>13372</v>
      </c>
      <c r="B384858" t="s">
        <v>39</v>
      </c>
    </row>
    <row r="384859" spans="1:2" x14ac:dyDescent="0.4">
      <c r="A384859" s="1" t="s">
        <v>13372</v>
      </c>
      <c r="B384859" s="1" t="s">
        <v>5342</v>
      </c>
    </row>
    <row r="384860" spans="1:2" x14ac:dyDescent="0.4">
      <c r="A384860" t="s">
        <v>6014</v>
      </c>
      <c r="B384860" t="s">
        <v>341</v>
      </c>
    </row>
    <row r="384861" spans="1:2" x14ac:dyDescent="0.4">
      <c r="A384861" t="s">
        <v>6014</v>
      </c>
      <c r="B384861" t="s">
        <v>341</v>
      </c>
    </row>
    <row r="384862" spans="1:2" x14ac:dyDescent="0.4">
      <c r="A384862" t="s">
        <v>6014</v>
      </c>
      <c r="B384862" t="s">
        <v>341</v>
      </c>
    </row>
    <row r="384863" spans="1:2" x14ac:dyDescent="0.4">
      <c r="A384863" t="s">
        <v>6014</v>
      </c>
      <c r="B384863" t="s">
        <v>4275</v>
      </c>
    </row>
    <row r="384864" spans="1:2" x14ac:dyDescent="0.4">
      <c r="A384864" t="s">
        <v>6014</v>
      </c>
      <c r="B384864" t="s">
        <v>341</v>
      </c>
    </row>
    <row r="384865" spans="1:2" x14ac:dyDescent="0.4">
      <c r="A384865" t="s">
        <v>6014</v>
      </c>
      <c r="B384865" t="s">
        <v>341</v>
      </c>
    </row>
    <row r="384866" spans="1:2" x14ac:dyDescent="0.4">
      <c r="A384866" t="s">
        <v>6014</v>
      </c>
      <c r="B384866" t="s">
        <v>341</v>
      </c>
    </row>
    <row r="384867" spans="1:2" x14ac:dyDescent="0.4">
      <c r="A384867" t="s">
        <v>6014</v>
      </c>
      <c r="B384867" t="s">
        <v>1972</v>
      </c>
    </row>
    <row r="384868" spans="1:2" x14ac:dyDescent="0.4">
      <c r="A384868" t="s">
        <v>6014</v>
      </c>
      <c r="B384868" t="s">
        <v>341</v>
      </c>
    </row>
    <row r="384869" spans="1:2" x14ac:dyDescent="0.4">
      <c r="A384869" t="s">
        <v>6014</v>
      </c>
      <c r="B384869" t="s">
        <v>341</v>
      </c>
    </row>
    <row r="384870" spans="1:2" x14ac:dyDescent="0.4">
      <c r="A384870" t="s">
        <v>6014</v>
      </c>
      <c r="B384870" t="s">
        <v>341</v>
      </c>
    </row>
    <row r="384871" spans="1:2" x14ac:dyDescent="0.4">
      <c r="A384871" t="s">
        <v>6014</v>
      </c>
      <c r="B384871" t="s">
        <v>341</v>
      </c>
    </row>
    <row r="384872" spans="1:2" x14ac:dyDescent="0.4">
      <c r="A384872" t="s">
        <v>6014</v>
      </c>
      <c r="B384872" t="s">
        <v>341</v>
      </c>
    </row>
    <row r="384873" spans="1:2" x14ac:dyDescent="0.4">
      <c r="A384873" t="s">
        <v>6014</v>
      </c>
      <c r="B384873" t="s">
        <v>341</v>
      </c>
    </row>
    <row r="384874" spans="1:2" x14ac:dyDescent="0.4">
      <c r="A384874" t="s">
        <v>6014</v>
      </c>
      <c r="B384874" t="s">
        <v>341</v>
      </c>
    </row>
    <row r="384875" spans="1:2" x14ac:dyDescent="0.4">
      <c r="A384875" t="s">
        <v>6014</v>
      </c>
      <c r="B384875" t="s">
        <v>341</v>
      </c>
    </row>
    <row r="384876" spans="1:2" x14ac:dyDescent="0.4">
      <c r="A384876" t="s">
        <v>6014</v>
      </c>
      <c r="B384876" t="s">
        <v>341</v>
      </c>
    </row>
    <row r="384877" spans="1:2" x14ac:dyDescent="0.4">
      <c r="A384877" t="s">
        <v>6014</v>
      </c>
      <c r="B384877" t="s">
        <v>341</v>
      </c>
    </row>
    <row r="384878" spans="1:2" x14ac:dyDescent="0.4">
      <c r="A384878" t="s">
        <v>6014</v>
      </c>
      <c r="B384878" t="s">
        <v>341</v>
      </c>
    </row>
    <row r="384879" spans="1:2" x14ac:dyDescent="0.4">
      <c r="A384879" t="s">
        <v>6014</v>
      </c>
      <c r="B384879" t="s">
        <v>4275</v>
      </c>
    </row>
    <row r="384880" spans="1:2" x14ac:dyDescent="0.4">
      <c r="A384880" t="s">
        <v>6014</v>
      </c>
      <c r="B384880" t="s">
        <v>1799</v>
      </c>
    </row>
    <row r="384881" spans="1:2" x14ac:dyDescent="0.4">
      <c r="A384881" t="s">
        <v>6014</v>
      </c>
      <c r="B384881" t="s">
        <v>341</v>
      </c>
    </row>
    <row r="384882" spans="1:2" x14ac:dyDescent="0.4">
      <c r="A384882" t="s">
        <v>6014</v>
      </c>
      <c r="B384882" t="s">
        <v>341</v>
      </c>
    </row>
    <row r="384883" spans="1:2" x14ac:dyDescent="0.4">
      <c r="A384883" t="s">
        <v>6014</v>
      </c>
      <c r="B384883" t="s">
        <v>341</v>
      </c>
    </row>
    <row r="384884" spans="1:2" x14ac:dyDescent="0.4">
      <c r="A384884" s="1" t="s">
        <v>6014</v>
      </c>
      <c r="B384884" s="1" t="s">
        <v>341</v>
      </c>
    </row>
    <row r="384885" spans="1:2" x14ac:dyDescent="0.4">
      <c r="A384885" s="1" t="s">
        <v>6014</v>
      </c>
      <c r="B384885" s="1" t="s">
        <v>341</v>
      </c>
    </row>
    <row r="384886" spans="1:2" x14ac:dyDescent="0.4">
      <c r="A384886" s="1" t="s">
        <v>6014</v>
      </c>
      <c r="B384886" s="1" t="s">
        <v>341</v>
      </c>
    </row>
    <row r="384887" spans="1:2" x14ac:dyDescent="0.4">
      <c r="A384887" s="1" t="s">
        <v>6014</v>
      </c>
      <c r="B384887" s="1" t="s">
        <v>341</v>
      </c>
    </row>
    <row r="384888" spans="1:2" x14ac:dyDescent="0.4">
      <c r="A384888" s="1" t="s">
        <v>6014</v>
      </c>
      <c r="B384888" s="1" t="s">
        <v>341</v>
      </c>
    </row>
    <row r="384889" spans="1:2" x14ac:dyDescent="0.4">
      <c r="A384889" s="1" t="s">
        <v>6014</v>
      </c>
      <c r="B384889" s="1" t="s">
        <v>341</v>
      </c>
    </row>
    <row r="384890" spans="1:2" x14ac:dyDescent="0.4">
      <c r="A384890" s="1" t="s">
        <v>6014</v>
      </c>
      <c r="B384890" s="1" t="s">
        <v>341</v>
      </c>
    </row>
    <row r="384891" spans="1:2" x14ac:dyDescent="0.4">
      <c r="A384891" s="1" t="s">
        <v>6014</v>
      </c>
      <c r="B384891" s="1" t="s">
        <v>341</v>
      </c>
    </row>
    <row r="384892" spans="1:2" x14ac:dyDescent="0.4">
      <c r="A384892" s="1" t="s">
        <v>6014</v>
      </c>
      <c r="B384892" s="1" t="s">
        <v>341</v>
      </c>
    </row>
    <row r="384893" spans="1:2" x14ac:dyDescent="0.4">
      <c r="A384893" s="1" t="s">
        <v>6014</v>
      </c>
      <c r="B384893" s="1" t="s">
        <v>341</v>
      </c>
    </row>
    <row r="384894" spans="1:2" x14ac:dyDescent="0.4">
      <c r="A384894" s="1" t="s">
        <v>6014</v>
      </c>
      <c r="B384894" s="1" t="s">
        <v>2210</v>
      </c>
    </row>
    <row r="384895" spans="1:2" x14ac:dyDescent="0.4">
      <c r="A384895" s="1" t="s">
        <v>6014</v>
      </c>
      <c r="B384895" s="1" t="s">
        <v>1972</v>
      </c>
    </row>
    <row r="384896" spans="1:2" x14ac:dyDescent="0.4">
      <c r="A384896" s="1" t="s">
        <v>6014</v>
      </c>
      <c r="B384896" s="1" t="s">
        <v>1972</v>
      </c>
    </row>
    <row r="384897" spans="1:2" x14ac:dyDescent="0.4">
      <c r="A384897" t="s">
        <v>3118</v>
      </c>
      <c r="B384897" t="s">
        <v>2533</v>
      </c>
    </row>
    <row r="384898" spans="1:2" x14ac:dyDescent="0.4">
      <c r="A384898" t="s">
        <v>3118</v>
      </c>
      <c r="B384898" t="s">
        <v>1359</v>
      </c>
    </row>
    <row r="384899" spans="1:2" x14ac:dyDescent="0.4">
      <c r="A384899" t="s">
        <v>3118</v>
      </c>
      <c r="B384899" t="s">
        <v>2533</v>
      </c>
    </row>
    <row r="384900" spans="1:2" x14ac:dyDescent="0.4">
      <c r="A384900" t="s">
        <v>3118</v>
      </c>
      <c r="B384900" t="s">
        <v>1359</v>
      </c>
    </row>
    <row r="384901" spans="1:2" x14ac:dyDescent="0.4">
      <c r="A384901" t="s">
        <v>3118</v>
      </c>
      <c r="B384901" t="s">
        <v>2533</v>
      </c>
    </row>
    <row r="384902" spans="1:2" x14ac:dyDescent="0.4">
      <c r="A384902" t="s">
        <v>3118</v>
      </c>
      <c r="B384902" t="s">
        <v>2533</v>
      </c>
    </row>
    <row r="384903" spans="1:2" x14ac:dyDescent="0.4">
      <c r="A384903" s="1" t="s">
        <v>3118</v>
      </c>
      <c r="B384903" s="1" t="s">
        <v>6014</v>
      </c>
    </row>
    <row r="384904" spans="1:2" x14ac:dyDescent="0.4">
      <c r="A384904" s="1" t="s">
        <v>3118</v>
      </c>
      <c r="B384904" s="1" t="s">
        <v>2533</v>
      </c>
    </row>
    <row r="384905" spans="1:2" x14ac:dyDescent="0.4">
      <c r="A384905" s="1" t="s">
        <v>3118</v>
      </c>
      <c r="B384905" s="1" t="s">
        <v>3586</v>
      </c>
    </row>
    <row r="384906" spans="1:2" x14ac:dyDescent="0.4">
      <c r="A384906" s="1" t="s">
        <v>3118</v>
      </c>
      <c r="B384906" s="1" t="s">
        <v>1359</v>
      </c>
    </row>
    <row r="384907" spans="1:2" x14ac:dyDescent="0.4">
      <c r="A384907" s="1" t="s">
        <v>3118</v>
      </c>
      <c r="B384907" s="1" t="s">
        <v>1359</v>
      </c>
    </row>
    <row r="384908" spans="1:2" x14ac:dyDescent="0.4">
      <c r="A384908" t="s">
        <v>3117</v>
      </c>
      <c r="B384908" t="s">
        <v>3118</v>
      </c>
    </row>
    <row r="384909" spans="1:2" x14ac:dyDescent="0.4">
      <c r="A384909" t="s">
        <v>3117</v>
      </c>
      <c r="B384909" t="s">
        <v>8533</v>
      </c>
    </row>
    <row r="384910" spans="1:2" x14ac:dyDescent="0.4">
      <c r="A384910" t="s">
        <v>9254</v>
      </c>
      <c r="B384910" t="s">
        <v>9255</v>
      </c>
    </row>
    <row r="384911" spans="1:2" x14ac:dyDescent="0.4">
      <c r="A384911" t="s">
        <v>7665</v>
      </c>
      <c r="B384911" t="s">
        <v>1421</v>
      </c>
    </row>
    <row r="384912" spans="1:2" x14ac:dyDescent="0.4">
      <c r="A384912" t="s">
        <v>7665</v>
      </c>
      <c r="B384912" t="s">
        <v>1329</v>
      </c>
    </row>
    <row r="384913" spans="1:2" x14ac:dyDescent="0.4">
      <c r="A384913" t="s">
        <v>7665</v>
      </c>
      <c r="B384913" t="s">
        <v>1421</v>
      </c>
    </row>
    <row r="384914" spans="1:2" x14ac:dyDescent="0.4">
      <c r="A384914" t="s">
        <v>7665</v>
      </c>
      <c r="B384914" t="s">
        <v>6014</v>
      </c>
    </row>
    <row r="384915" spans="1:2" x14ac:dyDescent="0.4">
      <c r="A384915" s="1" t="s">
        <v>7665</v>
      </c>
      <c r="B384915" s="1" t="s">
        <v>1421</v>
      </c>
    </row>
    <row r="384916" spans="1:2" x14ac:dyDescent="0.4">
      <c r="A384916" s="1" t="s">
        <v>7665</v>
      </c>
      <c r="B384916" s="1" t="s">
        <v>1421</v>
      </c>
    </row>
    <row r="384917" spans="1:2" x14ac:dyDescent="0.4">
      <c r="A384917" s="1" t="s">
        <v>7665</v>
      </c>
      <c r="B384917" s="1" t="s">
        <v>1421</v>
      </c>
    </row>
    <row r="384918" spans="1:2" x14ac:dyDescent="0.4">
      <c r="A384918" s="1" t="s">
        <v>7665</v>
      </c>
      <c r="B384918" s="1" t="s">
        <v>1421</v>
      </c>
    </row>
    <row r="384919" spans="1:2" x14ac:dyDescent="0.4">
      <c r="A384919" t="s">
        <v>1484</v>
      </c>
      <c r="B384919" t="s">
        <v>1485</v>
      </c>
    </row>
    <row r="384920" spans="1:2" x14ac:dyDescent="0.4">
      <c r="A384920" t="s">
        <v>1484</v>
      </c>
      <c r="B384920" t="s">
        <v>3601</v>
      </c>
    </row>
    <row r="384921" spans="1:2" x14ac:dyDescent="0.4">
      <c r="A384921" t="s">
        <v>1484</v>
      </c>
      <c r="B384921" t="s">
        <v>1485</v>
      </c>
    </row>
    <row r="384922" spans="1:2" x14ac:dyDescent="0.4">
      <c r="A384922" t="s">
        <v>1484</v>
      </c>
      <c r="B384922" t="s">
        <v>1485</v>
      </c>
    </row>
    <row r="384923" spans="1:2" x14ac:dyDescent="0.4">
      <c r="A384923" t="s">
        <v>1484</v>
      </c>
      <c r="B384923" t="s">
        <v>2744</v>
      </c>
    </row>
    <row r="384924" spans="1:2" x14ac:dyDescent="0.4">
      <c r="A384924" t="s">
        <v>9118</v>
      </c>
      <c r="B384924" t="s">
        <v>1484</v>
      </c>
    </row>
    <row r="384925" spans="1:2" x14ac:dyDescent="0.4">
      <c r="A384925" t="s">
        <v>9118</v>
      </c>
      <c r="B384925" t="s">
        <v>1484</v>
      </c>
    </row>
    <row r="384926" spans="1:2" x14ac:dyDescent="0.4">
      <c r="A384926" t="s">
        <v>9118</v>
      </c>
      <c r="B384926" t="s">
        <v>1484</v>
      </c>
    </row>
    <row r="384927" spans="1:2" x14ac:dyDescent="0.4">
      <c r="A384927" t="s">
        <v>9118</v>
      </c>
      <c r="B384927" t="s">
        <v>1484</v>
      </c>
    </row>
    <row r="384928" spans="1:2" x14ac:dyDescent="0.4">
      <c r="A384928" t="s">
        <v>9118</v>
      </c>
      <c r="B384928" t="s">
        <v>1484</v>
      </c>
    </row>
    <row r="384929" spans="1:2" x14ac:dyDescent="0.4">
      <c r="A384929" s="1" t="s">
        <v>9118</v>
      </c>
      <c r="B384929" s="1" t="s">
        <v>1484</v>
      </c>
    </row>
    <row r="384930" spans="1:2" x14ac:dyDescent="0.4">
      <c r="A384930" s="1" t="s">
        <v>9118</v>
      </c>
      <c r="B384930" s="1" t="s">
        <v>1484</v>
      </c>
    </row>
    <row r="384931" spans="1:2" x14ac:dyDescent="0.4">
      <c r="A384931" s="1" t="s">
        <v>9118</v>
      </c>
      <c r="B384931" s="1" t="s">
        <v>1484</v>
      </c>
    </row>
    <row r="384932" spans="1:2" x14ac:dyDescent="0.4">
      <c r="A384932" t="s">
        <v>14733</v>
      </c>
      <c r="B384932" t="s">
        <v>3775</v>
      </c>
    </row>
    <row r="384933" spans="1:2" x14ac:dyDescent="0.4">
      <c r="A384933" s="1" t="s">
        <v>14733</v>
      </c>
      <c r="B384933" s="1" t="s">
        <v>7665</v>
      </c>
    </row>
    <row r="384934" spans="1:2" x14ac:dyDescent="0.4">
      <c r="A384934" s="1" t="s">
        <v>14733</v>
      </c>
      <c r="B384934" s="1" t="s">
        <v>7665</v>
      </c>
    </row>
    <row r="384935" spans="1:2" x14ac:dyDescent="0.4">
      <c r="A384935" s="1" t="s">
        <v>14733</v>
      </c>
      <c r="B384935" s="1" t="s">
        <v>7665</v>
      </c>
    </row>
    <row r="384936" spans="1:2" x14ac:dyDescent="0.4">
      <c r="A384936" s="1" t="s">
        <v>18260</v>
      </c>
      <c r="B384936" s="1" t="s">
        <v>1484</v>
      </c>
    </row>
    <row r="384937" spans="1:2" x14ac:dyDescent="0.4">
      <c r="A384937" t="s">
        <v>6391</v>
      </c>
      <c r="B384937" t="s">
        <v>6014</v>
      </c>
    </row>
    <row r="384938" spans="1:2" x14ac:dyDescent="0.4">
      <c r="A384938" t="s">
        <v>6391</v>
      </c>
      <c r="B384938" t="s">
        <v>5419</v>
      </c>
    </row>
    <row r="384939" spans="1:2" x14ac:dyDescent="0.4">
      <c r="A384939" t="s">
        <v>6391</v>
      </c>
      <c r="B384939" t="s">
        <v>6014</v>
      </c>
    </row>
    <row r="384940" spans="1:2" x14ac:dyDescent="0.4">
      <c r="A384940" t="s">
        <v>6391</v>
      </c>
      <c r="B384940" t="s">
        <v>5419</v>
      </c>
    </row>
    <row r="384941" spans="1:2" x14ac:dyDescent="0.4">
      <c r="A384941" t="s">
        <v>6391</v>
      </c>
      <c r="B384941" t="s">
        <v>5419</v>
      </c>
    </row>
    <row r="384942" spans="1:2" x14ac:dyDescent="0.4">
      <c r="A384942" s="1" t="s">
        <v>6391</v>
      </c>
      <c r="B384942" s="1" t="s">
        <v>5419</v>
      </c>
    </row>
    <row r="384943" spans="1:2" x14ac:dyDescent="0.4">
      <c r="A384943" s="1" t="s">
        <v>6391</v>
      </c>
      <c r="B384943" s="1" t="s">
        <v>5419</v>
      </c>
    </row>
    <row r="384944" spans="1:2" x14ac:dyDescent="0.4">
      <c r="A384944" t="s">
        <v>9685</v>
      </c>
      <c r="B384944" t="s">
        <v>1484</v>
      </c>
    </row>
    <row r="384945" spans="1:2" x14ac:dyDescent="0.4">
      <c r="A384945" t="s">
        <v>9685</v>
      </c>
      <c r="B384945" t="s">
        <v>1484</v>
      </c>
    </row>
    <row r="384946" spans="1:2" x14ac:dyDescent="0.4">
      <c r="A384946" s="1" t="s">
        <v>9685</v>
      </c>
      <c r="B384946" s="1" t="s">
        <v>1484</v>
      </c>
    </row>
    <row r="384947" spans="1:2" x14ac:dyDescent="0.4">
      <c r="A384947" s="1" t="s">
        <v>9685</v>
      </c>
      <c r="B384947" s="1" t="s">
        <v>1484</v>
      </c>
    </row>
    <row r="384948" spans="1:2" x14ac:dyDescent="0.4">
      <c r="A384948" s="1" t="s">
        <v>9685</v>
      </c>
      <c r="B384948" s="1" t="s">
        <v>1484</v>
      </c>
    </row>
    <row r="384949" spans="1:2" x14ac:dyDescent="0.4">
      <c r="A384949" s="1" t="s">
        <v>9685</v>
      </c>
      <c r="B384949" s="1" t="s">
        <v>1484</v>
      </c>
    </row>
    <row r="384950" spans="1:2" x14ac:dyDescent="0.4">
      <c r="A384950" s="1" t="s">
        <v>9685</v>
      </c>
      <c r="B384950" s="1" t="s">
        <v>6477</v>
      </c>
    </row>
    <row r="384951" spans="1:2" x14ac:dyDescent="0.4">
      <c r="A384951" t="s">
        <v>7420</v>
      </c>
      <c r="B384951" t="s">
        <v>7421</v>
      </c>
    </row>
    <row r="384952" spans="1:2" x14ac:dyDescent="0.4">
      <c r="A384952" t="s">
        <v>7420</v>
      </c>
      <c r="B384952" t="s">
        <v>7421</v>
      </c>
    </row>
    <row r="384953" spans="1:2" x14ac:dyDescent="0.4">
      <c r="A384953" t="s">
        <v>1328</v>
      </c>
      <c r="B384953" t="s">
        <v>341</v>
      </c>
    </row>
    <row r="384954" spans="1:2" x14ac:dyDescent="0.4">
      <c r="A384954" t="s">
        <v>1328</v>
      </c>
      <c r="B384954" t="s">
        <v>341</v>
      </c>
    </row>
    <row r="384955" spans="1:2" x14ac:dyDescent="0.4">
      <c r="A384955" t="s">
        <v>1328</v>
      </c>
      <c r="B384955" t="s">
        <v>1084</v>
      </c>
    </row>
    <row r="384956" spans="1:2" x14ac:dyDescent="0.4">
      <c r="A384956" t="s">
        <v>1328</v>
      </c>
      <c r="B384956" t="s">
        <v>341</v>
      </c>
    </row>
    <row r="384957" spans="1:2" x14ac:dyDescent="0.4">
      <c r="A384957" t="s">
        <v>1328</v>
      </c>
      <c r="B384957" t="s">
        <v>1084</v>
      </c>
    </row>
    <row r="384958" spans="1:2" x14ac:dyDescent="0.4">
      <c r="A384958" t="s">
        <v>1328</v>
      </c>
      <c r="B384958" t="s">
        <v>341</v>
      </c>
    </row>
    <row r="384959" spans="1:2" x14ac:dyDescent="0.4">
      <c r="A384959" t="s">
        <v>1328</v>
      </c>
      <c r="B384959" t="s">
        <v>341</v>
      </c>
    </row>
    <row r="384960" spans="1:2" x14ac:dyDescent="0.4">
      <c r="A384960" t="s">
        <v>1328</v>
      </c>
      <c r="B384960" t="s">
        <v>1084</v>
      </c>
    </row>
    <row r="384961" spans="1:2" x14ac:dyDescent="0.4">
      <c r="A384961" t="s">
        <v>1328</v>
      </c>
      <c r="B384961" t="s">
        <v>341</v>
      </c>
    </row>
    <row r="384962" spans="1:2" x14ac:dyDescent="0.4">
      <c r="A384962" t="s">
        <v>1328</v>
      </c>
      <c r="B384962" t="s">
        <v>1520</v>
      </c>
    </row>
    <row r="384963" spans="1:2" x14ac:dyDescent="0.4">
      <c r="A384963" t="s">
        <v>1328</v>
      </c>
      <c r="B384963" t="s">
        <v>1520</v>
      </c>
    </row>
    <row r="384964" spans="1:2" x14ac:dyDescent="0.4">
      <c r="A384964" t="s">
        <v>1328</v>
      </c>
      <c r="B384964" t="s">
        <v>341</v>
      </c>
    </row>
    <row r="384965" spans="1:2" x14ac:dyDescent="0.4">
      <c r="A384965" t="s">
        <v>1328</v>
      </c>
      <c r="B384965" t="s">
        <v>341</v>
      </c>
    </row>
    <row r="384966" spans="1:2" x14ac:dyDescent="0.4">
      <c r="A384966" t="s">
        <v>1328</v>
      </c>
      <c r="B384966" t="s">
        <v>341</v>
      </c>
    </row>
    <row r="384967" spans="1:2" x14ac:dyDescent="0.4">
      <c r="A384967" t="s">
        <v>1328</v>
      </c>
      <c r="B384967" t="s">
        <v>341</v>
      </c>
    </row>
    <row r="384968" spans="1:2" x14ac:dyDescent="0.4">
      <c r="A384968" t="s">
        <v>1328</v>
      </c>
      <c r="B384968" t="s">
        <v>341</v>
      </c>
    </row>
    <row r="384969" spans="1:2" x14ac:dyDescent="0.4">
      <c r="A384969" t="s">
        <v>1328</v>
      </c>
      <c r="B384969" t="s">
        <v>341</v>
      </c>
    </row>
    <row r="384970" spans="1:2" x14ac:dyDescent="0.4">
      <c r="A384970" t="s">
        <v>1328</v>
      </c>
      <c r="B384970" t="s">
        <v>1084</v>
      </c>
    </row>
    <row r="384971" spans="1:2" x14ac:dyDescent="0.4">
      <c r="A384971" t="s">
        <v>1328</v>
      </c>
      <c r="B384971" t="s">
        <v>341</v>
      </c>
    </row>
    <row r="384972" spans="1:2" x14ac:dyDescent="0.4">
      <c r="A384972" t="s">
        <v>1328</v>
      </c>
      <c r="B384972" t="s">
        <v>341</v>
      </c>
    </row>
    <row r="384973" spans="1:2" x14ac:dyDescent="0.4">
      <c r="A384973" t="s">
        <v>1328</v>
      </c>
      <c r="B384973" t="s">
        <v>341</v>
      </c>
    </row>
    <row r="384974" spans="1:2" x14ac:dyDescent="0.4">
      <c r="A384974" t="s">
        <v>1328</v>
      </c>
      <c r="B384974" t="s">
        <v>341</v>
      </c>
    </row>
    <row r="384975" spans="1:2" x14ac:dyDescent="0.4">
      <c r="A384975" t="s">
        <v>1328</v>
      </c>
      <c r="B384975" t="s">
        <v>1520</v>
      </c>
    </row>
    <row r="384976" spans="1:2" x14ac:dyDescent="0.4">
      <c r="A384976" t="s">
        <v>1328</v>
      </c>
      <c r="B384976" t="s">
        <v>1183</v>
      </c>
    </row>
    <row r="384977" spans="1:2" x14ac:dyDescent="0.4">
      <c r="A384977" t="s">
        <v>1328</v>
      </c>
      <c r="B384977" t="s">
        <v>341</v>
      </c>
    </row>
    <row r="384978" spans="1:2" x14ac:dyDescent="0.4">
      <c r="A384978" t="s">
        <v>1328</v>
      </c>
      <c r="B384978" t="s">
        <v>341</v>
      </c>
    </row>
    <row r="384979" spans="1:2" x14ac:dyDescent="0.4">
      <c r="A384979" t="s">
        <v>1328</v>
      </c>
      <c r="B384979" t="s">
        <v>341</v>
      </c>
    </row>
    <row r="384980" spans="1:2" x14ac:dyDescent="0.4">
      <c r="A384980" t="s">
        <v>1328</v>
      </c>
      <c r="B384980" t="s">
        <v>341</v>
      </c>
    </row>
    <row r="384981" spans="1:2" x14ac:dyDescent="0.4">
      <c r="A384981" t="s">
        <v>1328</v>
      </c>
      <c r="B384981" t="s">
        <v>341</v>
      </c>
    </row>
    <row r="384982" spans="1:2" x14ac:dyDescent="0.4">
      <c r="A384982" t="s">
        <v>1328</v>
      </c>
      <c r="B384982" t="s">
        <v>341</v>
      </c>
    </row>
    <row r="384983" spans="1:2" x14ac:dyDescent="0.4">
      <c r="A384983" t="s">
        <v>1328</v>
      </c>
      <c r="B384983" t="s">
        <v>1084</v>
      </c>
    </row>
    <row r="384984" spans="1:2" x14ac:dyDescent="0.4">
      <c r="A384984" t="s">
        <v>1328</v>
      </c>
      <c r="B384984" t="s">
        <v>341</v>
      </c>
    </row>
    <row r="384985" spans="1:2" x14ac:dyDescent="0.4">
      <c r="A384985" t="s">
        <v>1328</v>
      </c>
      <c r="B384985" t="s">
        <v>1084</v>
      </c>
    </row>
    <row r="384986" spans="1:2" x14ac:dyDescent="0.4">
      <c r="A384986" t="s">
        <v>1328</v>
      </c>
      <c r="B384986" t="s">
        <v>341</v>
      </c>
    </row>
    <row r="384987" spans="1:2" x14ac:dyDescent="0.4">
      <c r="A384987" t="s">
        <v>1328</v>
      </c>
      <c r="B384987" t="s">
        <v>341</v>
      </c>
    </row>
    <row r="384988" spans="1:2" x14ac:dyDescent="0.4">
      <c r="A384988" s="1" t="s">
        <v>1328</v>
      </c>
      <c r="B384988" s="1" t="s">
        <v>341</v>
      </c>
    </row>
    <row r="384989" spans="1:2" x14ac:dyDescent="0.4">
      <c r="A384989" s="1" t="s">
        <v>1328</v>
      </c>
      <c r="B384989" s="1" t="s">
        <v>341</v>
      </c>
    </row>
    <row r="384990" spans="1:2" x14ac:dyDescent="0.4">
      <c r="A384990" s="1" t="s">
        <v>1328</v>
      </c>
      <c r="B384990" s="1" t="s">
        <v>341</v>
      </c>
    </row>
    <row r="384991" spans="1:2" x14ac:dyDescent="0.4">
      <c r="A384991" s="1" t="s">
        <v>1328</v>
      </c>
      <c r="B384991" s="1" t="s">
        <v>341</v>
      </c>
    </row>
    <row r="384992" spans="1:2" x14ac:dyDescent="0.4">
      <c r="A384992" s="1" t="s">
        <v>1328</v>
      </c>
      <c r="B384992" s="1" t="s">
        <v>341</v>
      </c>
    </row>
    <row r="384993" spans="1:2" x14ac:dyDescent="0.4">
      <c r="A384993" s="1" t="s">
        <v>1328</v>
      </c>
      <c r="B384993" s="1" t="s">
        <v>341</v>
      </c>
    </row>
    <row r="384994" spans="1:2" x14ac:dyDescent="0.4">
      <c r="A384994" s="1" t="s">
        <v>1328</v>
      </c>
      <c r="B384994" s="1" t="s">
        <v>341</v>
      </c>
    </row>
    <row r="384995" spans="1:2" x14ac:dyDescent="0.4">
      <c r="A384995" s="1" t="s">
        <v>1328</v>
      </c>
      <c r="B384995" s="1" t="s">
        <v>341</v>
      </c>
    </row>
    <row r="384996" spans="1:2" x14ac:dyDescent="0.4">
      <c r="A384996" t="s">
        <v>2577</v>
      </c>
      <c r="B384996" t="s">
        <v>1328</v>
      </c>
    </row>
    <row r="384997" spans="1:2" x14ac:dyDescent="0.4">
      <c r="A384997" t="s">
        <v>2577</v>
      </c>
      <c r="B384997" t="s">
        <v>1328</v>
      </c>
    </row>
    <row r="384998" spans="1:2" x14ac:dyDescent="0.4">
      <c r="A384998" t="s">
        <v>2577</v>
      </c>
      <c r="B384998" t="s">
        <v>1328</v>
      </c>
    </row>
    <row r="384999" spans="1:2" x14ac:dyDescent="0.4">
      <c r="A384999" t="s">
        <v>2577</v>
      </c>
      <c r="B384999" t="s">
        <v>1328</v>
      </c>
    </row>
    <row r="385000" spans="1:2" x14ac:dyDescent="0.4">
      <c r="A385000" t="s">
        <v>2577</v>
      </c>
      <c r="B385000" t="s">
        <v>1328</v>
      </c>
    </row>
    <row r="385001" spans="1:2" x14ac:dyDescent="0.4">
      <c r="A385001" t="s">
        <v>2577</v>
      </c>
      <c r="B385001" t="s">
        <v>1328</v>
      </c>
    </row>
    <row r="385002" spans="1:2" x14ac:dyDescent="0.4">
      <c r="A385002" t="s">
        <v>2577</v>
      </c>
      <c r="B385002" t="s">
        <v>1328</v>
      </c>
    </row>
    <row r="385003" spans="1:2" x14ac:dyDescent="0.4">
      <c r="A385003" s="1" t="s">
        <v>2577</v>
      </c>
      <c r="B385003" s="1" t="s">
        <v>1328</v>
      </c>
    </row>
    <row r="385004" spans="1:2" x14ac:dyDescent="0.4">
      <c r="A385004" s="1" t="s">
        <v>18261</v>
      </c>
      <c r="B385004" s="1" t="s">
        <v>18262</v>
      </c>
    </row>
    <row r="385005" spans="1:2" x14ac:dyDescent="0.4">
      <c r="A385005" t="s">
        <v>6110</v>
      </c>
      <c r="B385005" t="s">
        <v>898</v>
      </c>
    </row>
    <row r="385006" spans="1:2" x14ac:dyDescent="0.4">
      <c r="A385006" t="s">
        <v>6110</v>
      </c>
      <c r="B385006" t="s">
        <v>3390</v>
      </c>
    </row>
    <row r="385007" spans="1:2" x14ac:dyDescent="0.4">
      <c r="A385007" t="s">
        <v>6110</v>
      </c>
      <c r="B385007" t="s">
        <v>1328</v>
      </c>
    </row>
    <row r="385008" spans="1:2" x14ac:dyDescent="0.4">
      <c r="A385008" t="s">
        <v>6110</v>
      </c>
      <c r="B385008" t="s">
        <v>1329</v>
      </c>
    </row>
    <row r="385009" spans="1:2" x14ac:dyDescent="0.4">
      <c r="A385009" t="s">
        <v>6110</v>
      </c>
      <c r="B385009" t="s">
        <v>898</v>
      </c>
    </row>
    <row r="385010" spans="1:2" x14ac:dyDescent="0.4">
      <c r="A385010" t="s">
        <v>6110</v>
      </c>
      <c r="B385010" t="s">
        <v>1593</v>
      </c>
    </row>
    <row r="385011" spans="1:2" x14ac:dyDescent="0.4">
      <c r="A385011" t="s">
        <v>6110</v>
      </c>
      <c r="B385011" t="s">
        <v>898</v>
      </c>
    </row>
    <row r="385012" spans="1:2" x14ac:dyDescent="0.4">
      <c r="A385012" t="s">
        <v>6110</v>
      </c>
      <c r="B385012" t="s">
        <v>898</v>
      </c>
    </row>
    <row r="385013" spans="1:2" x14ac:dyDescent="0.4">
      <c r="A385013" t="s">
        <v>6110</v>
      </c>
      <c r="B385013" t="s">
        <v>3390</v>
      </c>
    </row>
    <row r="385014" spans="1:2" x14ac:dyDescent="0.4">
      <c r="A385014" t="s">
        <v>6110</v>
      </c>
      <c r="B385014" t="s">
        <v>898</v>
      </c>
    </row>
    <row r="385015" spans="1:2" x14ac:dyDescent="0.4">
      <c r="A385015" t="s">
        <v>6110</v>
      </c>
      <c r="B385015" t="s">
        <v>898</v>
      </c>
    </row>
    <row r="385016" spans="1:2" x14ac:dyDescent="0.4">
      <c r="A385016" s="1" t="s">
        <v>6110</v>
      </c>
      <c r="B385016" s="1" t="s">
        <v>898</v>
      </c>
    </row>
    <row r="385017" spans="1:2" x14ac:dyDescent="0.4">
      <c r="A385017" s="1" t="s">
        <v>6110</v>
      </c>
      <c r="B385017" s="1" t="s">
        <v>898</v>
      </c>
    </row>
    <row r="385018" spans="1:2" x14ac:dyDescent="0.4">
      <c r="A385018" s="1" t="s">
        <v>6110</v>
      </c>
      <c r="B385018" s="1" t="s">
        <v>898</v>
      </c>
    </row>
    <row r="385019" spans="1:2" x14ac:dyDescent="0.4">
      <c r="A385019" s="1" t="s">
        <v>6110</v>
      </c>
      <c r="B385019" s="1" t="s">
        <v>898</v>
      </c>
    </row>
    <row r="385020" spans="1:2" x14ac:dyDescent="0.4">
      <c r="A385020" s="1" t="s">
        <v>6110</v>
      </c>
      <c r="B385020" s="1" t="s">
        <v>898</v>
      </c>
    </row>
    <row r="385021" spans="1:2" x14ac:dyDescent="0.4">
      <c r="A385021" t="s">
        <v>3912</v>
      </c>
      <c r="B385021" t="s">
        <v>3309</v>
      </c>
    </row>
    <row r="385022" spans="1:2" x14ac:dyDescent="0.4">
      <c r="A385022" t="s">
        <v>3912</v>
      </c>
      <c r="B385022" t="s">
        <v>5342</v>
      </c>
    </row>
    <row r="385023" spans="1:2" x14ac:dyDescent="0.4">
      <c r="A385023" t="s">
        <v>3912</v>
      </c>
      <c r="B385023" t="s">
        <v>3309</v>
      </c>
    </row>
    <row r="385024" spans="1:2" x14ac:dyDescent="0.4">
      <c r="A385024" t="s">
        <v>3912</v>
      </c>
      <c r="B385024" t="s">
        <v>3309</v>
      </c>
    </row>
    <row r="385025" spans="1:2" x14ac:dyDescent="0.4">
      <c r="A385025" t="s">
        <v>3912</v>
      </c>
      <c r="B385025" t="s">
        <v>3309</v>
      </c>
    </row>
    <row r="385026" spans="1:2" x14ac:dyDescent="0.4">
      <c r="A385026" s="1" t="s">
        <v>3912</v>
      </c>
      <c r="B385026" s="1" t="s">
        <v>5342</v>
      </c>
    </row>
    <row r="385027" spans="1:2" x14ac:dyDescent="0.4">
      <c r="A385027" t="s">
        <v>12700</v>
      </c>
      <c r="B385027" t="s">
        <v>8649</v>
      </c>
    </row>
    <row r="385028" spans="1:2" x14ac:dyDescent="0.4">
      <c r="A385028" t="s">
        <v>12700</v>
      </c>
      <c r="B385028" t="s">
        <v>8649</v>
      </c>
    </row>
    <row r="385029" spans="1:2" x14ac:dyDescent="0.4">
      <c r="A385029" t="s">
        <v>895</v>
      </c>
      <c r="B385029" t="s">
        <v>896</v>
      </c>
    </row>
    <row r="385030" spans="1:2" x14ac:dyDescent="0.4">
      <c r="A385030" t="s">
        <v>895</v>
      </c>
      <c r="B385030" t="s">
        <v>10495</v>
      </c>
    </row>
    <row r="385031" spans="1:2" x14ac:dyDescent="0.4">
      <c r="A385031" t="s">
        <v>895</v>
      </c>
      <c r="B385031" t="s">
        <v>6110</v>
      </c>
    </row>
    <row r="385032" spans="1:2" x14ac:dyDescent="0.4">
      <c r="A385032" t="s">
        <v>895</v>
      </c>
      <c r="B385032" t="s">
        <v>896</v>
      </c>
    </row>
    <row r="385033" spans="1:2" x14ac:dyDescent="0.4">
      <c r="A385033" t="s">
        <v>895</v>
      </c>
      <c r="B385033" t="s">
        <v>896</v>
      </c>
    </row>
    <row r="385034" spans="1:2" x14ac:dyDescent="0.4">
      <c r="A385034" t="s">
        <v>895</v>
      </c>
      <c r="B385034" t="s">
        <v>6110</v>
      </c>
    </row>
    <row r="385035" spans="1:2" x14ac:dyDescent="0.4">
      <c r="A385035" t="s">
        <v>14345</v>
      </c>
      <c r="B385035" t="s">
        <v>895</v>
      </c>
    </row>
    <row r="385036" spans="1:2" x14ac:dyDescent="0.4">
      <c r="A385036" t="s">
        <v>14817</v>
      </c>
      <c r="B385036" t="s">
        <v>14818</v>
      </c>
    </row>
    <row r="385037" spans="1:2" x14ac:dyDescent="0.4">
      <c r="A385037" t="s">
        <v>4621</v>
      </c>
      <c r="B385037" t="s">
        <v>713</v>
      </c>
    </row>
    <row r="385038" spans="1:2" x14ac:dyDescent="0.4">
      <c r="A385038" t="s">
        <v>4621</v>
      </c>
      <c r="B385038" t="s">
        <v>713</v>
      </c>
    </row>
    <row r="385039" spans="1:2" x14ac:dyDescent="0.4">
      <c r="A385039" t="s">
        <v>4621</v>
      </c>
      <c r="B385039" t="s">
        <v>713</v>
      </c>
    </row>
    <row r="385040" spans="1:2" x14ac:dyDescent="0.4">
      <c r="A385040" t="s">
        <v>4621</v>
      </c>
      <c r="B385040" t="s">
        <v>1328</v>
      </c>
    </row>
    <row r="385041" spans="1:2" x14ac:dyDescent="0.4">
      <c r="A385041" t="s">
        <v>4621</v>
      </c>
      <c r="B385041" t="s">
        <v>713</v>
      </c>
    </row>
    <row r="385042" spans="1:2" x14ac:dyDescent="0.4">
      <c r="A385042" t="s">
        <v>4621</v>
      </c>
      <c r="B385042" t="s">
        <v>713</v>
      </c>
    </row>
    <row r="385043" spans="1:2" x14ac:dyDescent="0.4">
      <c r="A385043" t="s">
        <v>4621</v>
      </c>
      <c r="B385043" t="s">
        <v>713</v>
      </c>
    </row>
    <row r="385044" spans="1:2" x14ac:dyDescent="0.4">
      <c r="A385044" t="s">
        <v>4621</v>
      </c>
      <c r="B385044" t="s">
        <v>713</v>
      </c>
    </row>
    <row r="385045" spans="1:2" x14ac:dyDescent="0.4">
      <c r="A385045" t="s">
        <v>4620</v>
      </c>
      <c r="B385045" t="s">
        <v>4621</v>
      </c>
    </row>
    <row r="385046" spans="1:2" x14ac:dyDescent="0.4">
      <c r="A385046" t="s">
        <v>4620</v>
      </c>
      <c r="B385046" t="s">
        <v>7871</v>
      </c>
    </row>
    <row r="385047" spans="1:2" x14ac:dyDescent="0.4">
      <c r="A385047" t="s">
        <v>4620</v>
      </c>
      <c r="B385047" t="s">
        <v>7871</v>
      </c>
    </row>
    <row r="385048" spans="1:2" x14ac:dyDescent="0.4">
      <c r="A385048" t="s">
        <v>4620</v>
      </c>
      <c r="B385048" t="s">
        <v>4621</v>
      </c>
    </row>
    <row r="385049" spans="1:2" x14ac:dyDescent="0.4">
      <c r="A385049" t="s">
        <v>4620</v>
      </c>
      <c r="B385049" t="s">
        <v>4621</v>
      </c>
    </row>
    <row r="385050" spans="1:2" x14ac:dyDescent="0.4">
      <c r="A385050" t="s">
        <v>4620</v>
      </c>
      <c r="B385050" t="s">
        <v>7871</v>
      </c>
    </row>
    <row r="385051" spans="1:2" x14ac:dyDescent="0.4">
      <c r="A385051" t="s">
        <v>4620</v>
      </c>
      <c r="B385051" t="s">
        <v>4621</v>
      </c>
    </row>
    <row r="385052" spans="1:2" x14ac:dyDescent="0.4">
      <c r="A385052" t="s">
        <v>5116</v>
      </c>
      <c r="B385052" t="s">
        <v>3256</v>
      </c>
    </row>
    <row r="385053" spans="1:2" x14ac:dyDescent="0.4">
      <c r="A385053" t="s">
        <v>1160</v>
      </c>
      <c r="B385053" t="s">
        <v>5116</v>
      </c>
    </row>
    <row r="385054" spans="1:2" x14ac:dyDescent="0.4">
      <c r="A385054" t="s">
        <v>1160</v>
      </c>
      <c r="B385054" t="s">
        <v>3059</v>
      </c>
    </row>
    <row r="385055" spans="1:2" x14ac:dyDescent="0.4">
      <c r="A385055" t="s">
        <v>1160</v>
      </c>
      <c r="B385055" t="s">
        <v>5116</v>
      </c>
    </row>
    <row r="385056" spans="1:2" x14ac:dyDescent="0.4">
      <c r="A385056" t="s">
        <v>1160</v>
      </c>
      <c r="B385056" t="s">
        <v>1484</v>
      </c>
    </row>
    <row r="385057" spans="1:2" x14ac:dyDescent="0.4">
      <c r="A385057" t="s">
        <v>1160</v>
      </c>
      <c r="B385057" t="s">
        <v>3059</v>
      </c>
    </row>
    <row r="385058" spans="1:2" x14ac:dyDescent="0.4">
      <c r="A385058" t="s">
        <v>1160</v>
      </c>
      <c r="B385058" t="s">
        <v>3059</v>
      </c>
    </row>
    <row r="385059" spans="1:2" x14ac:dyDescent="0.4">
      <c r="A385059" s="1" t="s">
        <v>1160</v>
      </c>
      <c r="B385059" s="1" t="s">
        <v>1484</v>
      </c>
    </row>
    <row r="385060" spans="1:2" x14ac:dyDescent="0.4">
      <c r="A385060" s="1" t="s">
        <v>1160</v>
      </c>
      <c r="B385060" s="1" t="s">
        <v>1484</v>
      </c>
    </row>
    <row r="385061" spans="1:2" x14ac:dyDescent="0.4">
      <c r="A385061" s="1" t="s">
        <v>1160</v>
      </c>
      <c r="B385061" s="1" t="s">
        <v>1484</v>
      </c>
    </row>
    <row r="385062" spans="1:2" x14ac:dyDescent="0.4">
      <c r="A385062" s="1" t="s">
        <v>1160</v>
      </c>
      <c r="B385062" s="1" t="s">
        <v>3059</v>
      </c>
    </row>
    <row r="385063" spans="1:2" x14ac:dyDescent="0.4">
      <c r="A385063" t="s">
        <v>4999</v>
      </c>
      <c r="B385063" t="s">
        <v>5000</v>
      </c>
    </row>
    <row r="385064" spans="1:2" x14ac:dyDescent="0.4">
      <c r="A385064" t="s">
        <v>8583</v>
      </c>
      <c r="B385064" t="s">
        <v>5116</v>
      </c>
    </row>
    <row r="385065" spans="1:2" x14ac:dyDescent="0.4">
      <c r="A385065" t="s">
        <v>8583</v>
      </c>
      <c r="B385065" t="s">
        <v>8411</v>
      </c>
    </row>
    <row r="385066" spans="1:2" x14ac:dyDescent="0.4">
      <c r="A385066" t="s">
        <v>8583</v>
      </c>
      <c r="B385066" t="s">
        <v>5116</v>
      </c>
    </row>
    <row r="385067" spans="1:2" x14ac:dyDescent="0.4">
      <c r="A385067" t="s">
        <v>8583</v>
      </c>
      <c r="B385067" t="s">
        <v>5116</v>
      </c>
    </row>
    <row r="385068" spans="1:2" x14ac:dyDescent="0.4">
      <c r="A385068" s="1" t="s">
        <v>8583</v>
      </c>
      <c r="B385068" s="1" t="s">
        <v>5116</v>
      </c>
    </row>
    <row r="385069" spans="1:2" x14ac:dyDescent="0.4">
      <c r="A385069" t="s">
        <v>1159</v>
      </c>
      <c r="B385069" t="s">
        <v>1160</v>
      </c>
    </row>
    <row r="385070" spans="1:2" x14ac:dyDescent="0.4">
      <c r="A385070" t="s">
        <v>1159</v>
      </c>
      <c r="B385070" t="s">
        <v>1160</v>
      </c>
    </row>
    <row r="385071" spans="1:2" x14ac:dyDescent="0.4">
      <c r="A385071" t="s">
        <v>11180</v>
      </c>
      <c r="B385071" t="s">
        <v>11179</v>
      </c>
    </row>
    <row r="385072" spans="1:2" x14ac:dyDescent="0.4">
      <c r="A385072" t="s">
        <v>11180</v>
      </c>
      <c r="B385072" t="s">
        <v>11179</v>
      </c>
    </row>
    <row r="385073" spans="1:2" x14ac:dyDescent="0.4">
      <c r="A385073" t="s">
        <v>4899</v>
      </c>
      <c r="B385073" t="s">
        <v>4621</v>
      </c>
    </row>
    <row r="385074" spans="1:2" x14ac:dyDescent="0.4">
      <c r="A385074" t="s">
        <v>11454</v>
      </c>
      <c r="B385074" t="s">
        <v>10427</v>
      </c>
    </row>
    <row r="385075" spans="1:2" x14ac:dyDescent="0.4">
      <c r="A385075" t="s">
        <v>11454</v>
      </c>
      <c r="B385075" t="s">
        <v>10427</v>
      </c>
    </row>
    <row r="385076" spans="1:2" x14ac:dyDescent="0.4">
      <c r="A385076" t="s">
        <v>8383</v>
      </c>
      <c r="B385076" t="s">
        <v>8384</v>
      </c>
    </row>
    <row r="385077" spans="1:2" x14ac:dyDescent="0.4">
      <c r="A385077" t="s">
        <v>2123</v>
      </c>
      <c r="B385077" t="s">
        <v>2124</v>
      </c>
    </row>
    <row r="385078" spans="1:2" x14ac:dyDescent="0.4">
      <c r="A385078" t="s">
        <v>2123</v>
      </c>
      <c r="B385078" t="s">
        <v>2124</v>
      </c>
    </row>
    <row r="385079" spans="1:2" x14ac:dyDescent="0.4">
      <c r="A385079" t="s">
        <v>2123</v>
      </c>
      <c r="B385079" t="s">
        <v>1763</v>
      </c>
    </row>
    <row r="385080" spans="1:2" x14ac:dyDescent="0.4">
      <c r="A385080" s="1" t="s">
        <v>2123</v>
      </c>
      <c r="B385080" s="1" t="s">
        <v>1763</v>
      </c>
    </row>
    <row r="385081" spans="1:2" x14ac:dyDescent="0.4">
      <c r="A385081" t="s">
        <v>5961</v>
      </c>
      <c r="B385081" t="s">
        <v>2123</v>
      </c>
    </row>
    <row r="385082" spans="1:2" x14ac:dyDescent="0.4">
      <c r="A385082" t="s">
        <v>5961</v>
      </c>
      <c r="B385082" t="s">
        <v>2123</v>
      </c>
    </row>
    <row r="385083" spans="1:2" x14ac:dyDescent="0.4">
      <c r="A385083" t="s">
        <v>12179</v>
      </c>
      <c r="B385083" t="s">
        <v>6110</v>
      </c>
    </row>
    <row r="385084" spans="1:2" x14ac:dyDescent="0.4">
      <c r="A385084" s="1" t="s">
        <v>12179</v>
      </c>
      <c r="B385084" s="1" t="s">
        <v>3255</v>
      </c>
    </row>
    <row r="385085" spans="1:2" x14ac:dyDescent="0.4">
      <c r="A385085" s="1" t="s">
        <v>18263</v>
      </c>
      <c r="B385085" s="1" t="s">
        <v>13042</v>
      </c>
    </row>
    <row r="385086" spans="1:2" x14ac:dyDescent="0.4">
      <c r="A385086" t="s">
        <v>12480</v>
      </c>
      <c r="B385086" t="s">
        <v>4621</v>
      </c>
    </row>
    <row r="385087" spans="1:2" x14ac:dyDescent="0.4">
      <c r="A385087" t="s">
        <v>12480</v>
      </c>
      <c r="B385087" t="s">
        <v>4621</v>
      </c>
    </row>
    <row r="385088" spans="1:2" x14ac:dyDescent="0.4">
      <c r="A385088" t="s">
        <v>12480</v>
      </c>
      <c r="B385088" t="s">
        <v>4621</v>
      </c>
    </row>
    <row r="385089" spans="1:2" x14ac:dyDescent="0.4">
      <c r="A385089" t="s">
        <v>15037</v>
      </c>
      <c r="B385089" t="s">
        <v>6468</v>
      </c>
    </row>
    <row r="385090" spans="1:2" x14ac:dyDescent="0.4">
      <c r="A385090" t="s">
        <v>15037</v>
      </c>
      <c r="B385090" t="s">
        <v>5961</v>
      </c>
    </row>
    <row r="385091" spans="1:2" x14ac:dyDescent="0.4">
      <c r="A385091" t="s">
        <v>13437</v>
      </c>
      <c r="B385091" t="s">
        <v>5116</v>
      </c>
    </row>
    <row r="385092" spans="1:2" x14ac:dyDescent="0.4">
      <c r="A385092" t="s">
        <v>13437</v>
      </c>
      <c r="B385092" t="s">
        <v>5116</v>
      </c>
    </row>
    <row r="385093" spans="1:2" x14ac:dyDescent="0.4">
      <c r="A385093" s="1" t="s">
        <v>13437</v>
      </c>
      <c r="B385093" s="1" t="s">
        <v>5116</v>
      </c>
    </row>
    <row r="385094" spans="1:2" x14ac:dyDescent="0.4">
      <c r="A385094" s="1" t="s">
        <v>13437</v>
      </c>
      <c r="B385094" s="1" t="s">
        <v>7778</v>
      </c>
    </row>
    <row r="385095" spans="1:2" x14ac:dyDescent="0.4">
      <c r="A385095" t="s">
        <v>15038</v>
      </c>
      <c r="B385095" t="s">
        <v>15037</v>
      </c>
    </row>
    <row r="385096" spans="1:2" x14ac:dyDescent="0.4">
      <c r="A385096" t="s">
        <v>4319</v>
      </c>
      <c r="B385096" t="s">
        <v>4320</v>
      </c>
    </row>
    <row r="385097" spans="1:2" x14ac:dyDescent="0.4">
      <c r="A385097" s="1" t="s">
        <v>4319</v>
      </c>
      <c r="B385097" s="1" t="s">
        <v>4320</v>
      </c>
    </row>
    <row r="385098" spans="1:2" x14ac:dyDescent="0.4">
      <c r="A385098" s="1" t="s">
        <v>18264</v>
      </c>
      <c r="B385098" s="1" t="s">
        <v>4319</v>
      </c>
    </row>
    <row r="385099" spans="1:2" x14ac:dyDescent="0.4">
      <c r="A385099" s="1" t="s">
        <v>18265</v>
      </c>
      <c r="B385099" s="1" t="s">
        <v>18264</v>
      </c>
    </row>
    <row r="385100" spans="1:2" x14ac:dyDescent="0.4">
      <c r="A385100" t="s">
        <v>1174</v>
      </c>
      <c r="B385100" t="s">
        <v>1175</v>
      </c>
    </row>
    <row r="385101" spans="1:2" x14ac:dyDescent="0.4">
      <c r="A385101" t="s">
        <v>1174</v>
      </c>
      <c r="B385101" t="s">
        <v>1175</v>
      </c>
    </row>
    <row r="385102" spans="1:2" x14ac:dyDescent="0.4">
      <c r="A385102" t="s">
        <v>1174</v>
      </c>
      <c r="B385102" t="s">
        <v>341</v>
      </c>
    </row>
    <row r="385103" spans="1:2" x14ac:dyDescent="0.4">
      <c r="A385103" t="s">
        <v>1174</v>
      </c>
      <c r="B385103" t="s">
        <v>2653</v>
      </c>
    </row>
    <row r="385104" spans="1:2" x14ac:dyDescent="0.4">
      <c r="A385104" t="s">
        <v>1174</v>
      </c>
      <c r="B385104" t="s">
        <v>2653</v>
      </c>
    </row>
    <row r="385105" spans="1:2" x14ac:dyDescent="0.4">
      <c r="A385105" t="s">
        <v>1174</v>
      </c>
      <c r="B385105" t="s">
        <v>2653</v>
      </c>
    </row>
    <row r="385106" spans="1:2" x14ac:dyDescent="0.4">
      <c r="A385106" t="s">
        <v>1174</v>
      </c>
      <c r="B385106" t="s">
        <v>2653</v>
      </c>
    </row>
    <row r="385107" spans="1:2" x14ac:dyDescent="0.4">
      <c r="A385107" t="s">
        <v>1174</v>
      </c>
      <c r="B385107" t="s">
        <v>1175</v>
      </c>
    </row>
    <row r="385108" spans="1:2" x14ac:dyDescent="0.4">
      <c r="A385108" t="s">
        <v>1174</v>
      </c>
      <c r="B385108" t="s">
        <v>1175</v>
      </c>
    </row>
    <row r="385109" spans="1:2" x14ac:dyDescent="0.4">
      <c r="A385109" t="s">
        <v>1174</v>
      </c>
      <c r="B385109" t="s">
        <v>2653</v>
      </c>
    </row>
    <row r="385110" spans="1:2" x14ac:dyDescent="0.4">
      <c r="A385110" t="s">
        <v>1174</v>
      </c>
      <c r="B385110" t="s">
        <v>2653</v>
      </c>
    </row>
    <row r="385111" spans="1:2" x14ac:dyDescent="0.4">
      <c r="A385111" t="s">
        <v>1174</v>
      </c>
      <c r="B385111" t="s">
        <v>2653</v>
      </c>
    </row>
    <row r="385112" spans="1:2" x14ac:dyDescent="0.4">
      <c r="A385112" t="s">
        <v>1174</v>
      </c>
      <c r="B385112" t="s">
        <v>341</v>
      </c>
    </row>
    <row r="385113" spans="1:2" x14ac:dyDescent="0.4">
      <c r="A385113" t="s">
        <v>1174</v>
      </c>
      <c r="B385113" t="s">
        <v>341</v>
      </c>
    </row>
    <row r="385114" spans="1:2" x14ac:dyDescent="0.4">
      <c r="A385114" t="s">
        <v>1174</v>
      </c>
      <c r="B385114" t="s">
        <v>341</v>
      </c>
    </row>
    <row r="385115" spans="1:2" x14ac:dyDescent="0.4">
      <c r="A385115" t="s">
        <v>1174</v>
      </c>
      <c r="B385115" t="s">
        <v>2653</v>
      </c>
    </row>
    <row r="385116" spans="1:2" x14ac:dyDescent="0.4">
      <c r="A385116" t="s">
        <v>1174</v>
      </c>
      <c r="B385116" t="s">
        <v>2653</v>
      </c>
    </row>
    <row r="385117" spans="1:2" x14ac:dyDescent="0.4">
      <c r="A385117" t="s">
        <v>1174</v>
      </c>
      <c r="B385117" t="s">
        <v>2653</v>
      </c>
    </row>
    <row r="385118" spans="1:2" x14ac:dyDescent="0.4">
      <c r="A385118" t="s">
        <v>1174</v>
      </c>
      <c r="B385118" t="s">
        <v>1175</v>
      </c>
    </row>
    <row r="385119" spans="1:2" x14ac:dyDescent="0.4">
      <c r="A385119" t="s">
        <v>1174</v>
      </c>
      <c r="B385119" t="s">
        <v>2653</v>
      </c>
    </row>
    <row r="385120" spans="1:2" x14ac:dyDescent="0.4">
      <c r="A385120" t="s">
        <v>1174</v>
      </c>
      <c r="B385120" t="s">
        <v>1175</v>
      </c>
    </row>
    <row r="385121" spans="1:2" x14ac:dyDescent="0.4">
      <c r="A385121" t="s">
        <v>1174</v>
      </c>
      <c r="B385121" t="s">
        <v>2653</v>
      </c>
    </row>
    <row r="385122" spans="1:2" x14ac:dyDescent="0.4">
      <c r="A385122" t="s">
        <v>1174</v>
      </c>
      <c r="B385122" t="s">
        <v>2653</v>
      </c>
    </row>
    <row r="385123" spans="1:2" x14ac:dyDescent="0.4">
      <c r="A385123" t="s">
        <v>1174</v>
      </c>
      <c r="B385123" t="s">
        <v>2653</v>
      </c>
    </row>
    <row r="385124" spans="1:2" x14ac:dyDescent="0.4">
      <c r="A385124" t="s">
        <v>1174</v>
      </c>
      <c r="B385124" t="s">
        <v>341</v>
      </c>
    </row>
    <row r="385125" spans="1:2" x14ac:dyDescent="0.4">
      <c r="A385125" t="s">
        <v>1174</v>
      </c>
      <c r="B385125" t="s">
        <v>1175</v>
      </c>
    </row>
    <row r="385126" spans="1:2" x14ac:dyDescent="0.4">
      <c r="A385126" t="s">
        <v>1174</v>
      </c>
      <c r="B385126" t="s">
        <v>2653</v>
      </c>
    </row>
    <row r="385127" spans="1:2" x14ac:dyDescent="0.4">
      <c r="A385127" t="s">
        <v>1174</v>
      </c>
      <c r="B385127" t="s">
        <v>341</v>
      </c>
    </row>
    <row r="385128" spans="1:2" x14ac:dyDescent="0.4">
      <c r="A385128" t="s">
        <v>1174</v>
      </c>
      <c r="B385128" t="s">
        <v>341</v>
      </c>
    </row>
    <row r="385129" spans="1:2" x14ac:dyDescent="0.4">
      <c r="A385129" t="s">
        <v>1174</v>
      </c>
      <c r="B385129" t="s">
        <v>341</v>
      </c>
    </row>
    <row r="385130" spans="1:2" x14ac:dyDescent="0.4">
      <c r="A385130" t="s">
        <v>1174</v>
      </c>
      <c r="B385130" t="s">
        <v>341</v>
      </c>
    </row>
    <row r="385131" spans="1:2" x14ac:dyDescent="0.4">
      <c r="A385131" t="s">
        <v>1174</v>
      </c>
      <c r="B385131" t="s">
        <v>2653</v>
      </c>
    </row>
    <row r="385132" spans="1:2" x14ac:dyDescent="0.4">
      <c r="A385132" t="s">
        <v>1174</v>
      </c>
      <c r="B385132" t="s">
        <v>1175</v>
      </c>
    </row>
    <row r="385133" spans="1:2" x14ac:dyDescent="0.4">
      <c r="A385133" t="s">
        <v>1174</v>
      </c>
      <c r="B385133" t="s">
        <v>2653</v>
      </c>
    </row>
    <row r="385134" spans="1:2" x14ac:dyDescent="0.4">
      <c r="A385134" t="s">
        <v>1174</v>
      </c>
      <c r="B385134" t="s">
        <v>1175</v>
      </c>
    </row>
    <row r="385135" spans="1:2" x14ac:dyDescent="0.4">
      <c r="A385135" t="s">
        <v>1174</v>
      </c>
      <c r="B385135" t="s">
        <v>2653</v>
      </c>
    </row>
    <row r="385136" spans="1:2" x14ac:dyDescent="0.4">
      <c r="A385136" t="s">
        <v>1174</v>
      </c>
      <c r="B385136" t="s">
        <v>2653</v>
      </c>
    </row>
    <row r="385137" spans="1:2" x14ac:dyDescent="0.4">
      <c r="A385137" t="s">
        <v>1174</v>
      </c>
      <c r="B385137" t="s">
        <v>341</v>
      </c>
    </row>
    <row r="385138" spans="1:2" x14ac:dyDescent="0.4">
      <c r="A385138" t="s">
        <v>1174</v>
      </c>
      <c r="B385138" t="s">
        <v>1175</v>
      </c>
    </row>
    <row r="385139" spans="1:2" x14ac:dyDescent="0.4">
      <c r="A385139" t="s">
        <v>1174</v>
      </c>
      <c r="B385139" t="s">
        <v>2653</v>
      </c>
    </row>
    <row r="385140" spans="1:2" x14ac:dyDescent="0.4">
      <c r="A385140" t="s">
        <v>1174</v>
      </c>
      <c r="B385140" t="s">
        <v>2653</v>
      </c>
    </row>
    <row r="385141" spans="1:2" x14ac:dyDescent="0.4">
      <c r="A385141" t="s">
        <v>1174</v>
      </c>
      <c r="B385141" t="s">
        <v>2653</v>
      </c>
    </row>
    <row r="385142" spans="1:2" x14ac:dyDescent="0.4">
      <c r="A385142" t="s">
        <v>1174</v>
      </c>
      <c r="B385142" t="s">
        <v>341</v>
      </c>
    </row>
    <row r="385143" spans="1:2" x14ac:dyDescent="0.4">
      <c r="A385143" t="s">
        <v>1174</v>
      </c>
      <c r="B385143" t="s">
        <v>2653</v>
      </c>
    </row>
    <row r="385144" spans="1:2" x14ac:dyDescent="0.4">
      <c r="A385144" t="s">
        <v>1174</v>
      </c>
      <c r="B385144" t="s">
        <v>2653</v>
      </c>
    </row>
    <row r="385145" spans="1:2" x14ac:dyDescent="0.4">
      <c r="A385145" t="s">
        <v>1174</v>
      </c>
      <c r="B385145" t="s">
        <v>341</v>
      </c>
    </row>
    <row r="385146" spans="1:2" x14ac:dyDescent="0.4">
      <c r="A385146" t="s">
        <v>1174</v>
      </c>
      <c r="B385146" t="s">
        <v>2653</v>
      </c>
    </row>
    <row r="385147" spans="1:2" x14ac:dyDescent="0.4">
      <c r="A385147" t="s">
        <v>1174</v>
      </c>
      <c r="B385147" t="s">
        <v>2653</v>
      </c>
    </row>
    <row r="385148" spans="1:2" x14ac:dyDescent="0.4">
      <c r="A385148" t="s">
        <v>1174</v>
      </c>
      <c r="B385148" t="s">
        <v>1175</v>
      </c>
    </row>
    <row r="385149" spans="1:2" x14ac:dyDescent="0.4">
      <c r="A385149" t="s">
        <v>1174</v>
      </c>
      <c r="B385149" t="s">
        <v>2653</v>
      </c>
    </row>
    <row r="385150" spans="1:2" x14ac:dyDescent="0.4">
      <c r="A385150" t="s">
        <v>1174</v>
      </c>
      <c r="B385150" t="s">
        <v>2653</v>
      </c>
    </row>
    <row r="385151" spans="1:2" x14ac:dyDescent="0.4">
      <c r="A385151" t="s">
        <v>1174</v>
      </c>
      <c r="B385151" t="s">
        <v>1175</v>
      </c>
    </row>
    <row r="385152" spans="1:2" x14ac:dyDescent="0.4">
      <c r="A385152" t="s">
        <v>1174</v>
      </c>
      <c r="B385152" t="s">
        <v>341</v>
      </c>
    </row>
    <row r="385153" spans="1:2" x14ac:dyDescent="0.4">
      <c r="A385153" t="s">
        <v>1174</v>
      </c>
      <c r="B385153" t="s">
        <v>2653</v>
      </c>
    </row>
    <row r="385154" spans="1:2" x14ac:dyDescent="0.4">
      <c r="A385154" t="s">
        <v>1174</v>
      </c>
      <c r="B385154" t="s">
        <v>2653</v>
      </c>
    </row>
    <row r="385155" spans="1:2" x14ac:dyDescent="0.4">
      <c r="A385155" t="s">
        <v>1174</v>
      </c>
      <c r="B385155" t="s">
        <v>1175</v>
      </c>
    </row>
    <row r="385156" spans="1:2" x14ac:dyDescent="0.4">
      <c r="A385156" t="s">
        <v>1174</v>
      </c>
      <c r="B385156" t="s">
        <v>2653</v>
      </c>
    </row>
    <row r="385157" spans="1:2" x14ac:dyDescent="0.4">
      <c r="A385157" t="s">
        <v>1174</v>
      </c>
      <c r="B385157" t="s">
        <v>2653</v>
      </c>
    </row>
    <row r="385158" spans="1:2" x14ac:dyDescent="0.4">
      <c r="A385158" t="s">
        <v>1174</v>
      </c>
      <c r="B385158" t="s">
        <v>2653</v>
      </c>
    </row>
    <row r="385159" spans="1:2" x14ac:dyDescent="0.4">
      <c r="A385159" s="1" t="s">
        <v>1174</v>
      </c>
      <c r="B385159" s="1" t="s">
        <v>341</v>
      </c>
    </row>
    <row r="385160" spans="1:2" x14ac:dyDescent="0.4">
      <c r="A385160" s="1" t="s">
        <v>1174</v>
      </c>
      <c r="B385160" s="1" t="s">
        <v>341</v>
      </c>
    </row>
    <row r="385161" spans="1:2" x14ac:dyDescent="0.4">
      <c r="A385161" s="1" t="s">
        <v>1174</v>
      </c>
      <c r="B385161" s="1" t="s">
        <v>341</v>
      </c>
    </row>
    <row r="385162" spans="1:2" x14ac:dyDescent="0.4">
      <c r="A385162" s="1" t="s">
        <v>1174</v>
      </c>
      <c r="B385162" s="1" t="s">
        <v>1175</v>
      </c>
    </row>
    <row r="385163" spans="1:2" x14ac:dyDescent="0.4">
      <c r="A385163" s="1" t="s">
        <v>1174</v>
      </c>
      <c r="B385163" s="1" t="s">
        <v>1175</v>
      </c>
    </row>
    <row r="385164" spans="1:2" x14ac:dyDescent="0.4">
      <c r="A385164" s="1" t="s">
        <v>1174</v>
      </c>
      <c r="B385164" s="1" t="s">
        <v>1175</v>
      </c>
    </row>
    <row r="385165" spans="1:2" x14ac:dyDescent="0.4">
      <c r="A385165" s="1" t="s">
        <v>1174</v>
      </c>
      <c r="B385165" s="1" t="s">
        <v>1175</v>
      </c>
    </row>
    <row r="385166" spans="1:2" x14ac:dyDescent="0.4">
      <c r="A385166" s="1" t="s">
        <v>1174</v>
      </c>
      <c r="B385166" s="1" t="s">
        <v>1175</v>
      </c>
    </row>
    <row r="385167" spans="1:2" x14ac:dyDescent="0.4">
      <c r="A385167" s="1" t="s">
        <v>1174</v>
      </c>
      <c r="B385167" s="1" t="s">
        <v>1175</v>
      </c>
    </row>
    <row r="385168" spans="1:2" x14ac:dyDescent="0.4">
      <c r="A385168" s="1" t="s">
        <v>1174</v>
      </c>
      <c r="B385168" s="1" t="s">
        <v>1175</v>
      </c>
    </row>
    <row r="385169" spans="1:2" x14ac:dyDescent="0.4">
      <c r="A385169" s="1" t="s">
        <v>1174</v>
      </c>
      <c r="B385169" s="1" t="s">
        <v>1175</v>
      </c>
    </row>
    <row r="385170" spans="1:2" x14ac:dyDescent="0.4">
      <c r="A385170" s="1" t="s">
        <v>1174</v>
      </c>
      <c r="B385170" s="1" t="s">
        <v>1175</v>
      </c>
    </row>
    <row r="385171" spans="1:2" x14ac:dyDescent="0.4">
      <c r="A385171" s="1" t="s">
        <v>1174</v>
      </c>
      <c r="B385171" s="1" t="s">
        <v>1175</v>
      </c>
    </row>
    <row r="385172" spans="1:2" x14ac:dyDescent="0.4">
      <c r="A385172" s="1" t="s">
        <v>1174</v>
      </c>
      <c r="B385172" s="1" t="s">
        <v>1175</v>
      </c>
    </row>
    <row r="385173" spans="1:2" x14ac:dyDescent="0.4">
      <c r="A385173" s="1" t="s">
        <v>1174</v>
      </c>
      <c r="B385173" s="1" t="s">
        <v>2653</v>
      </c>
    </row>
    <row r="385174" spans="1:2" x14ac:dyDescent="0.4">
      <c r="A385174" s="1" t="s">
        <v>1174</v>
      </c>
      <c r="B385174" s="1" t="s">
        <v>2653</v>
      </c>
    </row>
    <row r="385175" spans="1:2" x14ac:dyDescent="0.4">
      <c r="A385175" s="1" t="s">
        <v>1174</v>
      </c>
      <c r="B385175" s="1" t="s">
        <v>2653</v>
      </c>
    </row>
    <row r="385176" spans="1:2" x14ac:dyDescent="0.4">
      <c r="A385176" s="1" t="s">
        <v>1174</v>
      </c>
      <c r="B385176" s="1" t="s">
        <v>2653</v>
      </c>
    </row>
    <row r="385177" spans="1:2" x14ac:dyDescent="0.4">
      <c r="A385177" s="1" t="s">
        <v>1174</v>
      </c>
      <c r="B385177" s="1" t="s">
        <v>2653</v>
      </c>
    </row>
    <row r="385178" spans="1:2" x14ac:dyDescent="0.4">
      <c r="A385178" s="1" t="s">
        <v>1174</v>
      </c>
      <c r="B385178" s="1" t="s">
        <v>2653</v>
      </c>
    </row>
    <row r="385179" spans="1:2" x14ac:dyDescent="0.4">
      <c r="A385179" s="1" t="s">
        <v>1174</v>
      </c>
      <c r="B385179" s="1" t="s">
        <v>2653</v>
      </c>
    </row>
    <row r="385180" spans="1:2" x14ac:dyDescent="0.4">
      <c r="A385180" s="1" t="s">
        <v>1174</v>
      </c>
      <c r="B385180" s="1" t="s">
        <v>2653</v>
      </c>
    </row>
    <row r="385181" spans="1:2" x14ac:dyDescent="0.4">
      <c r="A385181" s="1" t="s">
        <v>1174</v>
      </c>
      <c r="B385181" s="1" t="s">
        <v>2653</v>
      </c>
    </row>
    <row r="385182" spans="1:2" x14ac:dyDescent="0.4">
      <c r="A385182" s="1" t="s">
        <v>1174</v>
      </c>
      <c r="B385182" s="1" t="s">
        <v>2653</v>
      </c>
    </row>
    <row r="385183" spans="1:2" x14ac:dyDescent="0.4">
      <c r="A385183" s="1" t="s">
        <v>1174</v>
      </c>
      <c r="B385183" s="1" t="s">
        <v>2653</v>
      </c>
    </row>
    <row r="385184" spans="1:2" x14ac:dyDescent="0.4">
      <c r="A385184" t="s">
        <v>4586</v>
      </c>
      <c r="B385184" t="s">
        <v>1174</v>
      </c>
    </row>
    <row r="385185" spans="1:2" x14ac:dyDescent="0.4">
      <c r="A385185" t="s">
        <v>4586</v>
      </c>
      <c r="B385185" t="s">
        <v>1174</v>
      </c>
    </row>
    <row r="385186" spans="1:2" x14ac:dyDescent="0.4">
      <c r="A385186" t="s">
        <v>4586</v>
      </c>
      <c r="B385186" t="s">
        <v>6573</v>
      </c>
    </row>
    <row r="385187" spans="1:2" x14ac:dyDescent="0.4">
      <c r="A385187" t="s">
        <v>4586</v>
      </c>
      <c r="B385187" t="s">
        <v>1174</v>
      </c>
    </row>
    <row r="385188" spans="1:2" x14ac:dyDescent="0.4">
      <c r="A385188" t="s">
        <v>4586</v>
      </c>
      <c r="B385188" t="s">
        <v>1174</v>
      </c>
    </row>
    <row r="385189" spans="1:2" x14ac:dyDescent="0.4">
      <c r="A385189" t="s">
        <v>4586</v>
      </c>
      <c r="B385189" t="s">
        <v>1174</v>
      </c>
    </row>
    <row r="385190" spans="1:2" x14ac:dyDescent="0.4">
      <c r="A385190" t="s">
        <v>4586</v>
      </c>
      <c r="B385190" t="s">
        <v>1174</v>
      </c>
    </row>
    <row r="385191" spans="1:2" x14ac:dyDescent="0.4">
      <c r="A385191" t="s">
        <v>4586</v>
      </c>
      <c r="B385191" t="s">
        <v>1174</v>
      </c>
    </row>
    <row r="385192" spans="1:2" x14ac:dyDescent="0.4">
      <c r="A385192" t="s">
        <v>4586</v>
      </c>
      <c r="B385192" t="s">
        <v>489</v>
      </c>
    </row>
    <row r="385193" spans="1:2" x14ac:dyDescent="0.4">
      <c r="A385193" t="s">
        <v>4586</v>
      </c>
      <c r="B385193" t="s">
        <v>1174</v>
      </c>
    </row>
    <row r="385194" spans="1:2" x14ac:dyDescent="0.4">
      <c r="A385194" t="s">
        <v>4586</v>
      </c>
      <c r="B385194" t="s">
        <v>1174</v>
      </c>
    </row>
    <row r="385195" spans="1:2" x14ac:dyDescent="0.4">
      <c r="A385195" t="s">
        <v>4586</v>
      </c>
      <c r="B385195" t="s">
        <v>1174</v>
      </c>
    </row>
    <row r="385196" spans="1:2" x14ac:dyDescent="0.4">
      <c r="A385196" t="s">
        <v>4586</v>
      </c>
      <c r="B385196" t="s">
        <v>1174</v>
      </c>
    </row>
    <row r="385197" spans="1:2" x14ac:dyDescent="0.4">
      <c r="A385197" t="s">
        <v>4586</v>
      </c>
      <c r="B385197" t="s">
        <v>1174</v>
      </c>
    </row>
    <row r="385198" spans="1:2" x14ac:dyDescent="0.4">
      <c r="A385198" t="s">
        <v>4586</v>
      </c>
      <c r="B385198" t="s">
        <v>1174</v>
      </c>
    </row>
    <row r="385199" spans="1:2" x14ac:dyDescent="0.4">
      <c r="A385199" s="1" t="s">
        <v>4586</v>
      </c>
      <c r="B385199" s="1" t="s">
        <v>1174</v>
      </c>
    </row>
    <row r="385200" spans="1:2" x14ac:dyDescent="0.4">
      <c r="A385200" s="1" t="s">
        <v>4586</v>
      </c>
      <c r="B385200" s="1" t="s">
        <v>1174</v>
      </c>
    </row>
    <row r="385201" spans="1:2" x14ac:dyDescent="0.4">
      <c r="A385201" t="s">
        <v>10787</v>
      </c>
      <c r="B385201" t="s">
        <v>7671</v>
      </c>
    </row>
    <row r="385202" spans="1:2" x14ac:dyDescent="0.4">
      <c r="A385202" t="s">
        <v>10787</v>
      </c>
      <c r="B385202" t="s">
        <v>7671</v>
      </c>
    </row>
    <row r="385203" spans="1:2" x14ac:dyDescent="0.4">
      <c r="A385203" t="s">
        <v>10787</v>
      </c>
      <c r="B385203" t="s">
        <v>7671</v>
      </c>
    </row>
    <row r="385204" spans="1:2" x14ac:dyDescent="0.4">
      <c r="A385204" s="1" t="s">
        <v>10787</v>
      </c>
      <c r="B385204" s="1" t="s">
        <v>2350</v>
      </c>
    </row>
    <row r="385205" spans="1:2" x14ac:dyDescent="0.4">
      <c r="A385205" s="1" t="s">
        <v>10787</v>
      </c>
      <c r="B385205" s="1" t="s">
        <v>7671</v>
      </c>
    </row>
    <row r="385206" spans="1:2" x14ac:dyDescent="0.4">
      <c r="A385206" s="1" t="s">
        <v>10787</v>
      </c>
      <c r="B385206" s="1" t="s">
        <v>7671</v>
      </c>
    </row>
    <row r="385207" spans="1:2" x14ac:dyDescent="0.4">
      <c r="A385207" t="s">
        <v>5183</v>
      </c>
      <c r="B385207" t="s">
        <v>1174</v>
      </c>
    </row>
    <row r="385208" spans="1:2" x14ac:dyDescent="0.4">
      <c r="A385208" t="s">
        <v>5183</v>
      </c>
      <c r="B385208" t="s">
        <v>1174</v>
      </c>
    </row>
    <row r="385209" spans="1:2" x14ac:dyDescent="0.4">
      <c r="A385209" t="s">
        <v>5183</v>
      </c>
      <c r="B385209" t="s">
        <v>1174</v>
      </c>
    </row>
    <row r="385210" spans="1:2" x14ac:dyDescent="0.4">
      <c r="A385210" t="s">
        <v>5183</v>
      </c>
      <c r="B385210" t="s">
        <v>1174</v>
      </c>
    </row>
    <row r="385211" spans="1:2" x14ac:dyDescent="0.4">
      <c r="A385211" t="s">
        <v>5183</v>
      </c>
      <c r="B385211" t="s">
        <v>2549</v>
      </c>
    </row>
    <row r="385212" spans="1:2" x14ac:dyDescent="0.4">
      <c r="A385212" t="s">
        <v>5183</v>
      </c>
      <c r="B385212" t="s">
        <v>1174</v>
      </c>
    </row>
    <row r="385213" spans="1:2" x14ac:dyDescent="0.4">
      <c r="A385213" t="s">
        <v>5183</v>
      </c>
      <c r="B385213" t="s">
        <v>1174</v>
      </c>
    </row>
    <row r="385214" spans="1:2" x14ac:dyDescent="0.4">
      <c r="A385214" t="s">
        <v>5183</v>
      </c>
      <c r="B385214" t="s">
        <v>1174</v>
      </c>
    </row>
    <row r="385215" spans="1:2" x14ac:dyDescent="0.4">
      <c r="A385215" t="s">
        <v>5183</v>
      </c>
      <c r="B385215" t="s">
        <v>1174</v>
      </c>
    </row>
    <row r="385216" spans="1:2" x14ac:dyDescent="0.4">
      <c r="A385216" t="s">
        <v>5183</v>
      </c>
      <c r="B385216" t="s">
        <v>2549</v>
      </c>
    </row>
    <row r="385217" spans="1:2" x14ac:dyDescent="0.4">
      <c r="A385217" s="1" t="s">
        <v>5183</v>
      </c>
      <c r="B385217" s="1" t="s">
        <v>1174</v>
      </c>
    </row>
    <row r="385218" spans="1:2" x14ac:dyDescent="0.4">
      <c r="A385218" s="1" t="s">
        <v>5183</v>
      </c>
      <c r="B385218" s="1" t="s">
        <v>1174</v>
      </c>
    </row>
    <row r="385219" spans="1:2" x14ac:dyDescent="0.4">
      <c r="A385219" s="1" t="s">
        <v>5183</v>
      </c>
      <c r="B385219" s="1" t="s">
        <v>1174</v>
      </c>
    </row>
    <row r="385220" spans="1:2" x14ac:dyDescent="0.4">
      <c r="A385220" s="1" t="s">
        <v>5183</v>
      </c>
      <c r="B385220" s="1" t="s">
        <v>1174</v>
      </c>
    </row>
    <row r="385221" spans="1:2" x14ac:dyDescent="0.4">
      <c r="A385221" s="1" t="s">
        <v>5183</v>
      </c>
      <c r="B385221" s="1" t="s">
        <v>2549</v>
      </c>
    </row>
    <row r="385222" spans="1:2" x14ac:dyDescent="0.4">
      <c r="A385222" s="1" t="s">
        <v>5183</v>
      </c>
      <c r="B385222" s="1" t="s">
        <v>2549</v>
      </c>
    </row>
    <row r="385223" spans="1:2" x14ac:dyDescent="0.4">
      <c r="A385223" s="1" t="s">
        <v>5183</v>
      </c>
      <c r="B385223" s="1" t="s">
        <v>2549</v>
      </c>
    </row>
    <row r="385224" spans="1:2" x14ac:dyDescent="0.4">
      <c r="A385224" t="s">
        <v>15610</v>
      </c>
      <c r="B385224" t="s">
        <v>7320</v>
      </c>
    </row>
    <row r="385225" spans="1:2" x14ac:dyDescent="0.4">
      <c r="A385225" t="s">
        <v>15610</v>
      </c>
      <c r="B385225" t="s">
        <v>7320</v>
      </c>
    </row>
    <row r="385226" spans="1:2" x14ac:dyDescent="0.4">
      <c r="A385226" s="1" t="s">
        <v>15610</v>
      </c>
      <c r="B385226" s="1" t="s">
        <v>5342</v>
      </c>
    </row>
    <row r="385227" spans="1:2" x14ac:dyDescent="0.4">
      <c r="A385227" t="s">
        <v>16015</v>
      </c>
      <c r="B385227" t="s">
        <v>10787</v>
      </c>
    </row>
    <row r="385228" spans="1:2" x14ac:dyDescent="0.4">
      <c r="A385228" s="1" t="s">
        <v>16015</v>
      </c>
      <c r="B385228" s="1" t="s">
        <v>10787</v>
      </c>
    </row>
    <row r="385229" spans="1:2" x14ac:dyDescent="0.4">
      <c r="A385229" t="s">
        <v>7147</v>
      </c>
      <c r="B385229" t="s">
        <v>4920</v>
      </c>
    </row>
    <row r="385230" spans="1:2" x14ac:dyDescent="0.4">
      <c r="A385230" t="s">
        <v>7147</v>
      </c>
      <c r="B385230" t="s">
        <v>4920</v>
      </c>
    </row>
    <row r="385231" spans="1:2" x14ac:dyDescent="0.4">
      <c r="A385231" s="1" t="s">
        <v>7147</v>
      </c>
      <c r="B385231" s="1" t="s">
        <v>4920</v>
      </c>
    </row>
    <row r="385232" spans="1:2" x14ac:dyDescent="0.4">
      <c r="A385232" s="1" t="s">
        <v>7147</v>
      </c>
      <c r="B385232" s="1" t="s">
        <v>4920</v>
      </c>
    </row>
    <row r="385233" spans="1:2" x14ac:dyDescent="0.4">
      <c r="A385233" t="s">
        <v>7146</v>
      </c>
      <c r="B385233" t="s">
        <v>7147</v>
      </c>
    </row>
    <row r="385234" spans="1:2" x14ac:dyDescent="0.4">
      <c r="A385234" t="s">
        <v>7146</v>
      </c>
      <c r="B385234" t="s">
        <v>3796</v>
      </c>
    </row>
    <row r="385235" spans="1:2" x14ac:dyDescent="0.4">
      <c r="A385235" s="1" t="s">
        <v>7146</v>
      </c>
      <c r="B385235" s="1" t="s">
        <v>7147</v>
      </c>
    </row>
    <row r="385236" spans="1:2" x14ac:dyDescent="0.4">
      <c r="A385236" s="1" t="s">
        <v>18266</v>
      </c>
      <c r="B385236" s="1" t="s">
        <v>7146</v>
      </c>
    </row>
    <row r="385237" spans="1:2" x14ac:dyDescent="0.4">
      <c r="A385237" t="s">
        <v>14157</v>
      </c>
      <c r="B385237" t="s">
        <v>14818</v>
      </c>
    </row>
    <row r="385238" spans="1:2" x14ac:dyDescent="0.4">
      <c r="A385238" t="s">
        <v>4244</v>
      </c>
      <c r="B385238" t="s">
        <v>1174</v>
      </c>
    </row>
    <row r="385239" spans="1:2" x14ac:dyDescent="0.4">
      <c r="A385239" t="s">
        <v>4244</v>
      </c>
      <c r="B385239" t="s">
        <v>1174</v>
      </c>
    </row>
    <row r="385240" spans="1:2" x14ac:dyDescent="0.4">
      <c r="A385240" t="s">
        <v>4244</v>
      </c>
      <c r="B385240" t="s">
        <v>1174</v>
      </c>
    </row>
    <row r="385241" spans="1:2" x14ac:dyDescent="0.4">
      <c r="A385241" t="s">
        <v>4244</v>
      </c>
      <c r="B385241" t="s">
        <v>1174</v>
      </c>
    </row>
    <row r="385242" spans="1:2" x14ac:dyDescent="0.4">
      <c r="A385242" t="s">
        <v>4244</v>
      </c>
      <c r="B385242" t="s">
        <v>1174</v>
      </c>
    </row>
    <row r="385243" spans="1:2" x14ac:dyDescent="0.4">
      <c r="A385243" t="s">
        <v>4244</v>
      </c>
      <c r="B385243" t="s">
        <v>1174</v>
      </c>
    </row>
    <row r="385244" spans="1:2" x14ac:dyDescent="0.4">
      <c r="A385244" t="s">
        <v>4244</v>
      </c>
      <c r="B385244" t="s">
        <v>1174</v>
      </c>
    </row>
    <row r="385245" spans="1:2" x14ac:dyDescent="0.4">
      <c r="A385245" t="s">
        <v>4244</v>
      </c>
      <c r="B385245" t="s">
        <v>2654</v>
      </c>
    </row>
    <row r="385246" spans="1:2" x14ac:dyDescent="0.4">
      <c r="A385246" t="s">
        <v>4244</v>
      </c>
      <c r="B385246" t="s">
        <v>1174</v>
      </c>
    </row>
    <row r="385247" spans="1:2" x14ac:dyDescent="0.4">
      <c r="A385247" t="s">
        <v>4244</v>
      </c>
      <c r="B385247" t="s">
        <v>2654</v>
      </c>
    </row>
    <row r="385248" spans="1:2" x14ac:dyDescent="0.4">
      <c r="A385248" t="s">
        <v>4244</v>
      </c>
      <c r="B385248" t="s">
        <v>1174</v>
      </c>
    </row>
    <row r="385249" spans="1:2" x14ac:dyDescent="0.4">
      <c r="A385249" t="s">
        <v>4244</v>
      </c>
      <c r="B385249" t="s">
        <v>6014</v>
      </c>
    </row>
    <row r="385250" spans="1:2" x14ac:dyDescent="0.4">
      <c r="A385250" t="s">
        <v>4244</v>
      </c>
      <c r="B385250" t="s">
        <v>1174</v>
      </c>
    </row>
    <row r="385251" spans="1:2" x14ac:dyDescent="0.4">
      <c r="A385251" t="s">
        <v>4244</v>
      </c>
      <c r="B385251" t="s">
        <v>2644</v>
      </c>
    </row>
    <row r="385252" spans="1:2" x14ac:dyDescent="0.4">
      <c r="A385252" t="s">
        <v>4244</v>
      </c>
      <c r="B385252" t="s">
        <v>1174</v>
      </c>
    </row>
    <row r="385253" spans="1:2" x14ac:dyDescent="0.4">
      <c r="A385253" t="s">
        <v>4244</v>
      </c>
      <c r="B385253" t="s">
        <v>1174</v>
      </c>
    </row>
    <row r="385254" spans="1:2" x14ac:dyDescent="0.4">
      <c r="A385254" t="s">
        <v>4244</v>
      </c>
      <c r="B385254" t="s">
        <v>1174</v>
      </c>
    </row>
    <row r="385255" spans="1:2" x14ac:dyDescent="0.4">
      <c r="A385255" t="s">
        <v>4244</v>
      </c>
      <c r="B385255" t="s">
        <v>1174</v>
      </c>
    </row>
    <row r="385256" spans="1:2" x14ac:dyDescent="0.4">
      <c r="A385256" s="1" t="s">
        <v>4244</v>
      </c>
      <c r="B385256" s="1" t="s">
        <v>1174</v>
      </c>
    </row>
    <row r="385257" spans="1:2" x14ac:dyDescent="0.4">
      <c r="A385257" s="1" t="s">
        <v>4244</v>
      </c>
      <c r="B385257" s="1" t="s">
        <v>1174</v>
      </c>
    </row>
    <row r="385258" spans="1:2" x14ac:dyDescent="0.4">
      <c r="A385258" s="1" t="s">
        <v>4244</v>
      </c>
      <c r="B385258" s="1" t="s">
        <v>1174</v>
      </c>
    </row>
    <row r="385259" spans="1:2" x14ac:dyDescent="0.4">
      <c r="A385259" s="1" t="s">
        <v>4244</v>
      </c>
      <c r="B385259" s="1" t="s">
        <v>1174</v>
      </c>
    </row>
    <row r="385260" spans="1:2" x14ac:dyDescent="0.4">
      <c r="A385260" s="1" t="s">
        <v>4244</v>
      </c>
      <c r="B385260" s="1" t="s">
        <v>2644</v>
      </c>
    </row>
    <row r="385261" spans="1:2" x14ac:dyDescent="0.4">
      <c r="A385261" s="1" t="s">
        <v>4244</v>
      </c>
      <c r="B385261" s="1" t="s">
        <v>2654</v>
      </c>
    </row>
    <row r="385262" spans="1:2" x14ac:dyDescent="0.4">
      <c r="A385262" s="1" t="s">
        <v>4244</v>
      </c>
      <c r="B385262" s="1" t="s">
        <v>2654</v>
      </c>
    </row>
    <row r="385263" spans="1:2" x14ac:dyDescent="0.4">
      <c r="A385263" s="1" t="s">
        <v>4244</v>
      </c>
      <c r="B385263" s="1" t="s">
        <v>2654</v>
      </c>
    </row>
    <row r="385264" spans="1:2" x14ac:dyDescent="0.4">
      <c r="A385264" t="s">
        <v>8922</v>
      </c>
      <c r="B385264" t="s">
        <v>4244</v>
      </c>
    </row>
    <row r="385265" spans="1:2" x14ac:dyDescent="0.4">
      <c r="A385265" t="s">
        <v>8922</v>
      </c>
      <c r="B385265" t="s">
        <v>4244</v>
      </c>
    </row>
    <row r="385266" spans="1:2" x14ac:dyDescent="0.4">
      <c r="A385266" s="1" t="s">
        <v>8922</v>
      </c>
      <c r="B385266" s="1" t="s">
        <v>4244</v>
      </c>
    </row>
    <row r="385267" spans="1:2" x14ac:dyDescent="0.4">
      <c r="A385267" s="1" t="s">
        <v>8922</v>
      </c>
      <c r="B385267" s="1" t="s">
        <v>3118</v>
      </c>
    </row>
    <row r="385268" spans="1:2" x14ac:dyDescent="0.4">
      <c r="A385268" s="1" t="s">
        <v>8922</v>
      </c>
      <c r="B385268" s="1" t="s">
        <v>488</v>
      </c>
    </row>
    <row r="385269" spans="1:2" x14ac:dyDescent="0.4">
      <c r="A385269" t="s">
        <v>8856</v>
      </c>
      <c r="B385269" t="s">
        <v>7670</v>
      </c>
    </row>
    <row r="385270" spans="1:2" x14ac:dyDescent="0.4">
      <c r="A385270" t="s">
        <v>10451</v>
      </c>
      <c r="B385270" t="s">
        <v>7330</v>
      </c>
    </row>
    <row r="385271" spans="1:2" x14ac:dyDescent="0.4">
      <c r="A385271" t="s">
        <v>10451</v>
      </c>
      <c r="B385271" t="s">
        <v>4244</v>
      </c>
    </row>
    <row r="385272" spans="1:2" x14ac:dyDescent="0.4">
      <c r="A385272" t="s">
        <v>10451</v>
      </c>
      <c r="B385272" t="s">
        <v>870</v>
      </c>
    </row>
    <row r="385273" spans="1:2" x14ac:dyDescent="0.4">
      <c r="A385273" t="s">
        <v>10451</v>
      </c>
      <c r="B385273" t="s">
        <v>7330</v>
      </c>
    </row>
    <row r="385274" spans="1:2" x14ac:dyDescent="0.4">
      <c r="A385274" t="s">
        <v>10451</v>
      </c>
      <c r="B385274" t="s">
        <v>7330</v>
      </c>
    </row>
    <row r="385275" spans="1:2" x14ac:dyDescent="0.4">
      <c r="A385275" s="1" t="s">
        <v>10451</v>
      </c>
      <c r="B385275" s="1" t="s">
        <v>7330</v>
      </c>
    </row>
    <row r="385276" spans="1:2" x14ac:dyDescent="0.4">
      <c r="A385276" t="s">
        <v>5824</v>
      </c>
      <c r="B385276" t="s">
        <v>5512</v>
      </c>
    </row>
    <row r="385277" spans="1:2" x14ac:dyDescent="0.4">
      <c r="A385277" t="s">
        <v>5824</v>
      </c>
      <c r="B385277" t="s">
        <v>5512</v>
      </c>
    </row>
    <row r="385278" spans="1:2" x14ac:dyDescent="0.4">
      <c r="A385278" t="s">
        <v>5824</v>
      </c>
      <c r="B385278" t="s">
        <v>7014</v>
      </c>
    </row>
    <row r="385279" spans="1:2" x14ac:dyDescent="0.4">
      <c r="A385279" t="s">
        <v>5824</v>
      </c>
      <c r="B385279" t="s">
        <v>5512</v>
      </c>
    </row>
    <row r="385280" spans="1:2" x14ac:dyDescent="0.4">
      <c r="A385280" t="s">
        <v>5824</v>
      </c>
      <c r="B385280" t="s">
        <v>7014</v>
      </c>
    </row>
    <row r="385281" spans="1:2" x14ac:dyDescent="0.4">
      <c r="A385281" t="s">
        <v>5824</v>
      </c>
      <c r="B385281" t="s">
        <v>7014</v>
      </c>
    </row>
    <row r="385282" spans="1:2" x14ac:dyDescent="0.4">
      <c r="A385282" t="s">
        <v>5824</v>
      </c>
      <c r="B385282" t="s">
        <v>7014</v>
      </c>
    </row>
    <row r="385283" spans="1:2" x14ac:dyDescent="0.4">
      <c r="A385283" t="s">
        <v>5824</v>
      </c>
      <c r="B385283" t="s">
        <v>5512</v>
      </c>
    </row>
    <row r="385284" spans="1:2" x14ac:dyDescent="0.4">
      <c r="A385284" t="s">
        <v>5824</v>
      </c>
      <c r="B385284" t="s">
        <v>5512</v>
      </c>
    </row>
    <row r="385285" spans="1:2" x14ac:dyDescent="0.4">
      <c r="A385285" t="s">
        <v>5824</v>
      </c>
      <c r="B385285" t="s">
        <v>5512</v>
      </c>
    </row>
    <row r="385286" spans="1:2" x14ac:dyDescent="0.4">
      <c r="A385286" t="s">
        <v>5824</v>
      </c>
      <c r="B385286" t="s">
        <v>10451</v>
      </c>
    </row>
    <row r="385287" spans="1:2" x14ac:dyDescent="0.4">
      <c r="A385287" t="s">
        <v>5824</v>
      </c>
      <c r="B385287" t="s">
        <v>5512</v>
      </c>
    </row>
    <row r="385288" spans="1:2" x14ac:dyDescent="0.4">
      <c r="A385288" t="s">
        <v>5824</v>
      </c>
      <c r="B385288" t="s">
        <v>5512</v>
      </c>
    </row>
    <row r="385289" spans="1:2" x14ac:dyDescent="0.4">
      <c r="A385289" t="s">
        <v>5824</v>
      </c>
      <c r="B385289" t="s">
        <v>5512</v>
      </c>
    </row>
    <row r="385290" spans="1:2" x14ac:dyDescent="0.4">
      <c r="A385290" t="s">
        <v>5824</v>
      </c>
      <c r="B385290" t="s">
        <v>5512</v>
      </c>
    </row>
    <row r="385291" spans="1:2" x14ac:dyDescent="0.4">
      <c r="A385291" s="1" t="s">
        <v>5824</v>
      </c>
      <c r="B385291" s="1" t="s">
        <v>1484</v>
      </c>
    </row>
    <row r="385292" spans="1:2" x14ac:dyDescent="0.4">
      <c r="A385292" s="1" t="s">
        <v>5824</v>
      </c>
      <c r="B385292" s="1" t="s">
        <v>1484</v>
      </c>
    </row>
    <row r="385293" spans="1:2" x14ac:dyDescent="0.4">
      <c r="A385293" s="1" t="s">
        <v>5824</v>
      </c>
      <c r="B385293" s="1" t="s">
        <v>5512</v>
      </c>
    </row>
    <row r="385294" spans="1:2" x14ac:dyDescent="0.4">
      <c r="A385294" t="s">
        <v>10627</v>
      </c>
      <c r="B385294" t="s">
        <v>10451</v>
      </c>
    </row>
    <row r="385295" spans="1:2" x14ac:dyDescent="0.4">
      <c r="A385295" t="s">
        <v>10627</v>
      </c>
      <c r="B385295" t="s">
        <v>4919</v>
      </c>
    </row>
    <row r="385296" spans="1:2" x14ac:dyDescent="0.4">
      <c r="A385296" t="s">
        <v>10627</v>
      </c>
      <c r="B385296" t="s">
        <v>10451</v>
      </c>
    </row>
    <row r="385297" spans="1:2" x14ac:dyDescent="0.4">
      <c r="A385297" t="s">
        <v>11487</v>
      </c>
      <c r="B385297" t="s">
        <v>4571</v>
      </c>
    </row>
    <row r="385298" spans="1:2" x14ac:dyDescent="0.4">
      <c r="A385298" t="s">
        <v>11487</v>
      </c>
      <c r="B385298" t="s">
        <v>4244</v>
      </c>
    </row>
    <row r="385299" spans="1:2" x14ac:dyDescent="0.4">
      <c r="A385299" t="s">
        <v>11487</v>
      </c>
      <c r="B385299" t="s">
        <v>4571</v>
      </c>
    </row>
    <row r="385300" spans="1:2" x14ac:dyDescent="0.4">
      <c r="A385300" t="s">
        <v>11487</v>
      </c>
      <c r="B385300" t="s">
        <v>4571</v>
      </c>
    </row>
    <row r="385301" spans="1:2" x14ac:dyDescent="0.4">
      <c r="A385301" t="s">
        <v>12662</v>
      </c>
      <c r="B385301" t="s">
        <v>7448</v>
      </c>
    </row>
    <row r="385302" spans="1:2" x14ac:dyDescent="0.4">
      <c r="A385302" t="s">
        <v>13778</v>
      </c>
      <c r="B385302" t="s">
        <v>7119</v>
      </c>
    </row>
    <row r="385303" spans="1:2" x14ac:dyDescent="0.4">
      <c r="A385303" t="s">
        <v>1816</v>
      </c>
      <c r="B385303" t="s">
        <v>1174</v>
      </c>
    </row>
    <row r="385304" spans="1:2" x14ac:dyDescent="0.4">
      <c r="A385304" t="s">
        <v>1816</v>
      </c>
      <c r="B385304" t="s">
        <v>1019</v>
      </c>
    </row>
    <row r="385305" spans="1:2" x14ac:dyDescent="0.4">
      <c r="A385305" t="s">
        <v>1816</v>
      </c>
      <c r="B385305" t="s">
        <v>1019</v>
      </c>
    </row>
    <row r="385306" spans="1:2" x14ac:dyDescent="0.4">
      <c r="A385306" t="s">
        <v>1816</v>
      </c>
      <c r="B385306" t="s">
        <v>1019</v>
      </c>
    </row>
    <row r="385307" spans="1:2" x14ac:dyDescent="0.4">
      <c r="A385307" t="s">
        <v>1816</v>
      </c>
      <c r="B385307" t="s">
        <v>1019</v>
      </c>
    </row>
    <row r="385308" spans="1:2" x14ac:dyDescent="0.4">
      <c r="A385308" t="s">
        <v>1816</v>
      </c>
      <c r="B385308" t="s">
        <v>1019</v>
      </c>
    </row>
    <row r="385309" spans="1:2" x14ac:dyDescent="0.4">
      <c r="A385309" t="s">
        <v>1816</v>
      </c>
      <c r="B385309" t="s">
        <v>1019</v>
      </c>
    </row>
    <row r="385310" spans="1:2" x14ac:dyDescent="0.4">
      <c r="A385310" t="s">
        <v>1816</v>
      </c>
      <c r="B385310" t="s">
        <v>1019</v>
      </c>
    </row>
    <row r="385311" spans="1:2" x14ac:dyDescent="0.4">
      <c r="A385311" t="s">
        <v>1816</v>
      </c>
      <c r="B385311" t="s">
        <v>1019</v>
      </c>
    </row>
    <row r="385312" spans="1:2" x14ac:dyDescent="0.4">
      <c r="A385312" t="s">
        <v>1816</v>
      </c>
      <c r="B385312" t="s">
        <v>1019</v>
      </c>
    </row>
    <row r="385313" spans="1:2" x14ac:dyDescent="0.4">
      <c r="A385313" t="s">
        <v>1816</v>
      </c>
      <c r="B385313" t="s">
        <v>1019</v>
      </c>
    </row>
    <row r="385314" spans="1:2" x14ac:dyDescent="0.4">
      <c r="A385314" t="s">
        <v>1816</v>
      </c>
      <c r="B385314" t="s">
        <v>1019</v>
      </c>
    </row>
    <row r="385315" spans="1:2" x14ac:dyDescent="0.4">
      <c r="A385315" t="s">
        <v>1816</v>
      </c>
      <c r="B385315" t="s">
        <v>1019</v>
      </c>
    </row>
    <row r="385316" spans="1:2" x14ac:dyDescent="0.4">
      <c r="A385316" t="s">
        <v>1816</v>
      </c>
      <c r="B385316" t="s">
        <v>1019</v>
      </c>
    </row>
    <row r="385317" spans="1:2" x14ac:dyDescent="0.4">
      <c r="A385317" t="s">
        <v>1816</v>
      </c>
      <c r="B385317" t="s">
        <v>1019</v>
      </c>
    </row>
    <row r="385318" spans="1:2" x14ac:dyDescent="0.4">
      <c r="A385318" t="s">
        <v>1816</v>
      </c>
      <c r="B385318" t="s">
        <v>1174</v>
      </c>
    </row>
    <row r="385319" spans="1:2" x14ac:dyDescent="0.4">
      <c r="A385319" t="s">
        <v>1816</v>
      </c>
      <c r="B385319" t="s">
        <v>1019</v>
      </c>
    </row>
    <row r="385320" spans="1:2" x14ac:dyDescent="0.4">
      <c r="A385320" t="s">
        <v>1816</v>
      </c>
      <c r="B385320" t="s">
        <v>1019</v>
      </c>
    </row>
    <row r="385321" spans="1:2" x14ac:dyDescent="0.4">
      <c r="A385321" t="s">
        <v>1816</v>
      </c>
      <c r="B385321" t="s">
        <v>1019</v>
      </c>
    </row>
    <row r="385322" spans="1:2" x14ac:dyDescent="0.4">
      <c r="A385322" t="s">
        <v>1816</v>
      </c>
      <c r="B385322" t="s">
        <v>1019</v>
      </c>
    </row>
    <row r="385323" spans="1:2" x14ac:dyDescent="0.4">
      <c r="A385323" t="s">
        <v>1816</v>
      </c>
      <c r="B385323" t="s">
        <v>1019</v>
      </c>
    </row>
    <row r="385324" spans="1:2" x14ac:dyDescent="0.4">
      <c r="A385324" t="s">
        <v>1816</v>
      </c>
      <c r="B385324" t="s">
        <v>1019</v>
      </c>
    </row>
    <row r="385325" spans="1:2" x14ac:dyDescent="0.4">
      <c r="A385325" t="s">
        <v>1816</v>
      </c>
      <c r="B385325" t="s">
        <v>1019</v>
      </c>
    </row>
    <row r="385326" spans="1:2" x14ac:dyDescent="0.4">
      <c r="A385326" t="s">
        <v>1816</v>
      </c>
      <c r="B385326" t="s">
        <v>1019</v>
      </c>
    </row>
    <row r="385327" spans="1:2" x14ac:dyDescent="0.4">
      <c r="A385327" t="s">
        <v>1816</v>
      </c>
      <c r="B385327" t="s">
        <v>1019</v>
      </c>
    </row>
    <row r="385328" spans="1:2" x14ac:dyDescent="0.4">
      <c r="A385328" t="s">
        <v>1816</v>
      </c>
      <c r="B385328" t="s">
        <v>1019</v>
      </c>
    </row>
    <row r="385329" spans="1:2" x14ac:dyDescent="0.4">
      <c r="A385329" t="s">
        <v>1816</v>
      </c>
      <c r="B385329" t="s">
        <v>1019</v>
      </c>
    </row>
    <row r="385330" spans="1:2" x14ac:dyDescent="0.4">
      <c r="A385330" t="s">
        <v>1816</v>
      </c>
      <c r="B385330" t="s">
        <v>1019</v>
      </c>
    </row>
    <row r="385331" spans="1:2" x14ac:dyDescent="0.4">
      <c r="A385331" t="s">
        <v>1816</v>
      </c>
      <c r="B385331" t="s">
        <v>1019</v>
      </c>
    </row>
    <row r="385332" spans="1:2" x14ac:dyDescent="0.4">
      <c r="A385332" t="s">
        <v>1816</v>
      </c>
      <c r="B385332" t="s">
        <v>1019</v>
      </c>
    </row>
    <row r="385333" spans="1:2" x14ac:dyDescent="0.4">
      <c r="A385333" t="s">
        <v>1816</v>
      </c>
      <c r="B385333" t="s">
        <v>1019</v>
      </c>
    </row>
    <row r="385334" spans="1:2" x14ac:dyDescent="0.4">
      <c r="A385334" t="s">
        <v>1816</v>
      </c>
      <c r="B385334" t="s">
        <v>1019</v>
      </c>
    </row>
    <row r="385335" spans="1:2" x14ac:dyDescent="0.4">
      <c r="A385335" t="s">
        <v>1816</v>
      </c>
      <c r="B385335" t="s">
        <v>1019</v>
      </c>
    </row>
    <row r="385336" spans="1:2" x14ac:dyDescent="0.4">
      <c r="A385336" t="s">
        <v>1816</v>
      </c>
      <c r="B385336" t="s">
        <v>1019</v>
      </c>
    </row>
    <row r="385337" spans="1:2" x14ac:dyDescent="0.4">
      <c r="A385337" t="s">
        <v>1816</v>
      </c>
      <c r="B385337" t="s">
        <v>1019</v>
      </c>
    </row>
    <row r="385338" spans="1:2" x14ac:dyDescent="0.4">
      <c r="A385338" t="s">
        <v>1816</v>
      </c>
      <c r="B385338" t="s">
        <v>1019</v>
      </c>
    </row>
    <row r="385339" spans="1:2" x14ac:dyDescent="0.4">
      <c r="A385339" t="s">
        <v>1816</v>
      </c>
      <c r="B385339" t="s">
        <v>1019</v>
      </c>
    </row>
    <row r="385340" spans="1:2" x14ac:dyDescent="0.4">
      <c r="A385340" s="1" t="s">
        <v>1816</v>
      </c>
      <c r="B385340" s="1" t="s">
        <v>1174</v>
      </c>
    </row>
    <row r="385341" spans="1:2" x14ac:dyDescent="0.4">
      <c r="A385341" s="1" t="s">
        <v>1816</v>
      </c>
      <c r="B385341" s="1" t="s">
        <v>1174</v>
      </c>
    </row>
    <row r="385342" spans="1:2" x14ac:dyDescent="0.4">
      <c r="A385342" s="1" t="s">
        <v>1816</v>
      </c>
      <c r="B385342" s="1" t="s">
        <v>1019</v>
      </c>
    </row>
    <row r="385343" spans="1:2" x14ac:dyDescent="0.4">
      <c r="A385343" s="1" t="s">
        <v>1816</v>
      </c>
      <c r="B385343" s="1" t="s">
        <v>1019</v>
      </c>
    </row>
    <row r="385344" spans="1:2" x14ac:dyDescent="0.4">
      <c r="A385344" s="1" t="s">
        <v>1816</v>
      </c>
      <c r="B385344" s="1" t="s">
        <v>1019</v>
      </c>
    </row>
    <row r="385345" spans="1:2" x14ac:dyDescent="0.4">
      <c r="A385345" s="1" t="s">
        <v>1816</v>
      </c>
      <c r="B385345" s="1" t="s">
        <v>1019</v>
      </c>
    </row>
    <row r="385346" spans="1:2" x14ac:dyDescent="0.4">
      <c r="A385346" s="1" t="s">
        <v>1816</v>
      </c>
      <c r="B385346" s="1" t="s">
        <v>1019</v>
      </c>
    </row>
    <row r="385347" spans="1:2" x14ac:dyDescent="0.4">
      <c r="A385347" s="1" t="s">
        <v>1816</v>
      </c>
      <c r="B385347" s="1" t="s">
        <v>1019</v>
      </c>
    </row>
    <row r="385348" spans="1:2" x14ac:dyDescent="0.4">
      <c r="A385348" s="1" t="s">
        <v>1816</v>
      </c>
      <c r="B385348" s="1" t="s">
        <v>1019</v>
      </c>
    </row>
    <row r="385349" spans="1:2" x14ac:dyDescent="0.4">
      <c r="A385349" t="s">
        <v>4160</v>
      </c>
      <c r="B385349" t="s">
        <v>1816</v>
      </c>
    </row>
    <row r="385350" spans="1:2" x14ac:dyDescent="0.4">
      <c r="A385350" t="s">
        <v>4160</v>
      </c>
      <c r="B385350" t="s">
        <v>1816</v>
      </c>
    </row>
    <row r="385351" spans="1:2" x14ac:dyDescent="0.4">
      <c r="A385351" t="s">
        <v>4160</v>
      </c>
      <c r="B385351" t="s">
        <v>1018</v>
      </c>
    </row>
    <row r="385352" spans="1:2" x14ac:dyDescent="0.4">
      <c r="A385352" t="s">
        <v>4160</v>
      </c>
      <c r="B385352" t="s">
        <v>1816</v>
      </c>
    </row>
    <row r="385353" spans="1:2" x14ac:dyDescent="0.4">
      <c r="A385353" t="s">
        <v>10664</v>
      </c>
      <c r="B385353" t="s">
        <v>6707</v>
      </c>
    </row>
    <row r="385354" spans="1:2" x14ac:dyDescent="0.4">
      <c r="A385354" t="s">
        <v>10664</v>
      </c>
      <c r="B385354" t="s">
        <v>4160</v>
      </c>
    </row>
    <row r="385355" spans="1:2" x14ac:dyDescent="0.4">
      <c r="A385355" t="s">
        <v>10664</v>
      </c>
      <c r="B385355" t="s">
        <v>6707</v>
      </c>
    </row>
    <row r="385356" spans="1:2" x14ac:dyDescent="0.4">
      <c r="A385356" t="s">
        <v>10664</v>
      </c>
      <c r="B385356" t="s">
        <v>6707</v>
      </c>
    </row>
    <row r="385357" spans="1:2" x14ac:dyDescent="0.4">
      <c r="A385357" t="s">
        <v>10664</v>
      </c>
      <c r="B385357" t="s">
        <v>6707</v>
      </c>
    </row>
    <row r="385358" spans="1:2" x14ac:dyDescent="0.4">
      <c r="A385358" t="s">
        <v>4115</v>
      </c>
      <c r="B385358" t="s">
        <v>1816</v>
      </c>
    </row>
    <row r="385359" spans="1:2" x14ac:dyDescent="0.4">
      <c r="A385359" t="s">
        <v>4115</v>
      </c>
      <c r="B385359" t="s">
        <v>1816</v>
      </c>
    </row>
    <row r="385360" spans="1:2" x14ac:dyDescent="0.4">
      <c r="A385360" t="s">
        <v>4115</v>
      </c>
      <c r="B385360" t="s">
        <v>1816</v>
      </c>
    </row>
    <row r="385361" spans="1:2" x14ac:dyDescent="0.4">
      <c r="A385361" t="s">
        <v>4115</v>
      </c>
      <c r="B385361" t="s">
        <v>6110</v>
      </c>
    </row>
    <row r="385362" spans="1:2" x14ac:dyDescent="0.4">
      <c r="A385362" t="s">
        <v>4115</v>
      </c>
      <c r="B385362" t="s">
        <v>6110</v>
      </c>
    </row>
    <row r="385363" spans="1:2" x14ac:dyDescent="0.4">
      <c r="A385363" t="s">
        <v>4115</v>
      </c>
      <c r="B385363" t="s">
        <v>1816</v>
      </c>
    </row>
    <row r="385364" spans="1:2" x14ac:dyDescent="0.4">
      <c r="A385364" t="s">
        <v>4115</v>
      </c>
      <c r="B385364" t="s">
        <v>1816</v>
      </c>
    </row>
    <row r="385365" spans="1:2" x14ac:dyDescent="0.4">
      <c r="A385365" t="s">
        <v>4115</v>
      </c>
      <c r="B385365" t="s">
        <v>1816</v>
      </c>
    </row>
    <row r="385366" spans="1:2" x14ac:dyDescent="0.4">
      <c r="A385366" t="s">
        <v>4115</v>
      </c>
      <c r="B385366" t="s">
        <v>1596</v>
      </c>
    </row>
    <row r="385367" spans="1:2" x14ac:dyDescent="0.4">
      <c r="A385367" t="s">
        <v>4115</v>
      </c>
      <c r="B385367" t="s">
        <v>1596</v>
      </c>
    </row>
    <row r="385368" spans="1:2" x14ac:dyDescent="0.4">
      <c r="A385368" t="s">
        <v>4115</v>
      </c>
      <c r="B385368" t="s">
        <v>1596</v>
      </c>
    </row>
    <row r="385369" spans="1:2" x14ac:dyDescent="0.4">
      <c r="A385369" t="s">
        <v>4115</v>
      </c>
      <c r="B385369" t="s">
        <v>1816</v>
      </c>
    </row>
    <row r="385370" spans="1:2" x14ac:dyDescent="0.4">
      <c r="A385370" t="s">
        <v>4115</v>
      </c>
      <c r="B385370" t="s">
        <v>1721</v>
      </c>
    </row>
    <row r="385371" spans="1:2" x14ac:dyDescent="0.4">
      <c r="A385371" t="s">
        <v>4115</v>
      </c>
      <c r="B385371" t="s">
        <v>1596</v>
      </c>
    </row>
    <row r="385372" spans="1:2" x14ac:dyDescent="0.4">
      <c r="A385372" s="1" t="s">
        <v>4115</v>
      </c>
      <c r="B385372" s="1" t="s">
        <v>1816</v>
      </c>
    </row>
    <row r="385373" spans="1:2" x14ac:dyDescent="0.4">
      <c r="A385373" s="1" t="s">
        <v>4115</v>
      </c>
      <c r="B385373" s="1" t="s">
        <v>1596</v>
      </c>
    </row>
    <row r="385374" spans="1:2" x14ac:dyDescent="0.4">
      <c r="A385374" s="1" t="s">
        <v>4115</v>
      </c>
      <c r="B385374" s="1" t="s">
        <v>1596</v>
      </c>
    </row>
    <row r="385375" spans="1:2" x14ac:dyDescent="0.4">
      <c r="A385375" s="1" t="s">
        <v>4115</v>
      </c>
      <c r="B385375" s="1" t="s">
        <v>1596</v>
      </c>
    </row>
    <row r="385376" spans="1:2" x14ac:dyDescent="0.4">
      <c r="A385376" t="s">
        <v>10643</v>
      </c>
      <c r="B385376" t="s">
        <v>820</v>
      </c>
    </row>
    <row r="385377" spans="1:2" x14ac:dyDescent="0.4">
      <c r="A385377" t="s">
        <v>10643</v>
      </c>
      <c r="B385377" t="s">
        <v>820</v>
      </c>
    </row>
    <row r="385378" spans="1:2" x14ac:dyDescent="0.4">
      <c r="A385378" t="s">
        <v>10643</v>
      </c>
      <c r="B385378" t="s">
        <v>820</v>
      </c>
    </row>
    <row r="385379" spans="1:2" x14ac:dyDescent="0.4">
      <c r="A385379" s="1" t="s">
        <v>10643</v>
      </c>
      <c r="B385379" s="1" t="s">
        <v>4160</v>
      </c>
    </row>
    <row r="385380" spans="1:2" x14ac:dyDescent="0.4">
      <c r="A385380" s="1" t="s">
        <v>10643</v>
      </c>
      <c r="B385380" s="1" t="s">
        <v>820</v>
      </c>
    </row>
    <row r="385381" spans="1:2" x14ac:dyDescent="0.4">
      <c r="A385381" t="s">
        <v>8446</v>
      </c>
      <c r="B385381" t="s">
        <v>2980</v>
      </c>
    </row>
    <row r="385382" spans="1:2" x14ac:dyDescent="0.4">
      <c r="A385382" t="s">
        <v>8446</v>
      </c>
      <c r="B385382" t="s">
        <v>2980</v>
      </c>
    </row>
    <row r="385383" spans="1:2" x14ac:dyDescent="0.4">
      <c r="A385383" s="1" t="s">
        <v>8446</v>
      </c>
      <c r="B385383" s="1" t="s">
        <v>2980</v>
      </c>
    </row>
    <row r="385384" spans="1:2" x14ac:dyDescent="0.4">
      <c r="A385384" t="s">
        <v>12004</v>
      </c>
      <c r="B385384" t="s">
        <v>6601</v>
      </c>
    </row>
    <row r="385385" spans="1:2" x14ac:dyDescent="0.4">
      <c r="A385385" t="s">
        <v>1864</v>
      </c>
      <c r="B385385" t="s">
        <v>1865</v>
      </c>
    </row>
    <row r="385386" spans="1:2" x14ac:dyDescent="0.4">
      <c r="A385386" t="s">
        <v>1864</v>
      </c>
      <c r="B385386" t="s">
        <v>7054</v>
      </c>
    </row>
    <row r="385387" spans="1:2" x14ac:dyDescent="0.4">
      <c r="A385387" t="s">
        <v>1864</v>
      </c>
      <c r="B385387" t="s">
        <v>1865</v>
      </c>
    </row>
    <row r="385388" spans="1:2" x14ac:dyDescent="0.4">
      <c r="A385388" t="s">
        <v>1864</v>
      </c>
      <c r="B385388" t="s">
        <v>1865</v>
      </c>
    </row>
    <row r="385389" spans="1:2" x14ac:dyDescent="0.4">
      <c r="A385389" s="1" t="s">
        <v>1864</v>
      </c>
      <c r="B385389" s="1" t="s">
        <v>7054</v>
      </c>
    </row>
    <row r="385390" spans="1:2" x14ac:dyDescent="0.4">
      <c r="A385390" s="1" t="s">
        <v>1864</v>
      </c>
      <c r="B385390" s="1" t="s">
        <v>7054</v>
      </c>
    </row>
    <row r="385391" spans="1:2" x14ac:dyDescent="0.4">
      <c r="A385391" s="1" t="s">
        <v>1864</v>
      </c>
      <c r="B385391" s="1" t="s">
        <v>1865</v>
      </c>
    </row>
    <row r="385392" spans="1:2" x14ac:dyDescent="0.4">
      <c r="A385392" t="s">
        <v>3692</v>
      </c>
      <c r="B385392" t="s">
        <v>3693</v>
      </c>
    </row>
    <row r="385393" spans="1:2" x14ac:dyDescent="0.4">
      <c r="A385393" t="s">
        <v>3692</v>
      </c>
      <c r="B385393" t="s">
        <v>5116</v>
      </c>
    </row>
    <row r="385394" spans="1:2" x14ac:dyDescent="0.4">
      <c r="A385394" t="s">
        <v>3692</v>
      </c>
      <c r="B385394" t="s">
        <v>3693</v>
      </c>
    </row>
    <row r="385395" spans="1:2" x14ac:dyDescent="0.4">
      <c r="A385395" t="s">
        <v>3692</v>
      </c>
      <c r="B385395" t="s">
        <v>7100</v>
      </c>
    </row>
    <row r="385396" spans="1:2" x14ac:dyDescent="0.4">
      <c r="A385396" t="s">
        <v>3692</v>
      </c>
      <c r="B385396" t="s">
        <v>5116</v>
      </c>
    </row>
    <row r="385397" spans="1:2" x14ac:dyDescent="0.4">
      <c r="A385397" s="1" t="s">
        <v>3692</v>
      </c>
      <c r="B385397" s="1" t="s">
        <v>3693</v>
      </c>
    </row>
    <row r="385398" spans="1:2" x14ac:dyDescent="0.4">
      <c r="A385398" s="1" t="s">
        <v>3692</v>
      </c>
      <c r="B385398" s="1" t="s">
        <v>3693</v>
      </c>
    </row>
    <row r="385399" spans="1:2" x14ac:dyDescent="0.4">
      <c r="A385399" t="s">
        <v>1161</v>
      </c>
      <c r="B385399" t="s">
        <v>1162</v>
      </c>
    </row>
    <row r="385400" spans="1:2" x14ac:dyDescent="0.4">
      <c r="A385400" t="s">
        <v>1161</v>
      </c>
      <c r="B385400" t="s">
        <v>1162</v>
      </c>
    </row>
    <row r="385401" spans="1:2" x14ac:dyDescent="0.4">
      <c r="A385401" t="s">
        <v>1161</v>
      </c>
      <c r="B385401" t="s">
        <v>1162</v>
      </c>
    </row>
    <row r="385402" spans="1:2" x14ac:dyDescent="0.4">
      <c r="A385402" t="s">
        <v>1161</v>
      </c>
      <c r="B385402" t="s">
        <v>1162</v>
      </c>
    </row>
    <row r="385403" spans="1:2" x14ac:dyDescent="0.4">
      <c r="A385403" t="s">
        <v>1161</v>
      </c>
      <c r="B385403" t="s">
        <v>1162</v>
      </c>
    </row>
    <row r="385404" spans="1:2" x14ac:dyDescent="0.4">
      <c r="A385404" t="s">
        <v>1161</v>
      </c>
      <c r="B385404" t="s">
        <v>1162</v>
      </c>
    </row>
    <row r="385405" spans="1:2" x14ac:dyDescent="0.4">
      <c r="A385405" t="s">
        <v>9430</v>
      </c>
      <c r="B385405" t="s">
        <v>9429</v>
      </c>
    </row>
    <row r="385406" spans="1:2" x14ac:dyDescent="0.4">
      <c r="A385406" t="s">
        <v>3691</v>
      </c>
      <c r="B385406" t="s">
        <v>3692</v>
      </c>
    </row>
    <row r="385407" spans="1:2" x14ac:dyDescent="0.4">
      <c r="A385407" t="s">
        <v>9838</v>
      </c>
      <c r="B385407" t="s">
        <v>9839</v>
      </c>
    </row>
    <row r="385408" spans="1:2" x14ac:dyDescent="0.4">
      <c r="A385408" t="s">
        <v>7114</v>
      </c>
      <c r="B385408" t="s">
        <v>7054</v>
      </c>
    </row>
    <row r="385409" spans="1:2" x14ac:dyDescent="0.4">
      <c r="A385409" t="s">
        <v>7895</v>
      </c>
      <c r="B385409" t="s">
        <v>3692</v>
      </c>
    </row>
    <row r="385410" spans="1:2" x14ac:dyDescent="0.4">
      <c r="A385410" t="s">
        <v>5720</v>
      </c>
      <c r="B385410" t="s">
        <v>1816</v>
      </c>
    </row>
    <row r="385411" spans="1:2" x14ac:dyDescent="0.4">
      <c r="A385411" t="s">
        <v>5720</v>
      </c>
      <c r="B385411" t="s">
        <v>1816</v>
      </c>
    </row>
    <row r="385412" spans="1:2" x14ac:dyDescent="0.4">
      <c r="A385412" t="s">
        <v>5720</v>
      </c>
      <c r="B385412" t="s">
        <v>1816</v>
      </c>
    </row>
    <row r="385413" spans="1:2" x14ac:dyDescent="0.4">
      <c r="A385413" t="s">
        <v>5720</v>
      </c>
      <c r="B385413" t="s">
        <v>1816</v>
      </c>
    </row>
    <row r="385414" spans="1:2" x14ac:dyDescent="0.4">
      <c r="A385414" s="1" t="s">
        <v>5720</v>
      </c>
      <c r="B385414" s="1" t="s">
        <v>2031</v>
      </c>
    </row>
    <row r="385415" spans="1:2" x14ac:dyDescent="0.4">
      <c r="A385415" t="s">
        <v>12355</v>
      </c>
      <c r="B385415" t="s">
        <v>4115</v>
      </c>
    </row>
    <row r="385416" spans="1:2" x14ac:dyDescent="0.4">
      <c r="A385416" t="s">
        <v>12355</v>
      </c>
      <c r="B385416" t="s">
        <v>3975</v>
      </c>
    </row>
    <row r="385417" spans="1:2" x14ac:dyDescent="0.4">
      <c r="A385417" t="s">
        <v>12355</v>
      </c>
      <c r="B385417" t="s">
        <v>3975</v>
      </c>
    </row>
    <row r="385418" spans="1:2" x14ac:dyDescent="0.4">
      <c r="A385418" t="s">
        <v>9665</v>
      </c>
      <c r="B385418" t="s">
        <v>9666</v>
      </c>
    </row>
    <row r="385419" spans="1:2" x14ac:dyDescent="0.4">
      <c r="A385419" t="s">
        <v>8778</v>
      </c>
      <c r="B385419" t="s">
        <v>7824</v>
      </c>
    </row>
    <row r="385420" spans="1:2" x14ac:dyDescent="0.4">
      <c r="A385420" t="s">
        <v>8778</v>
      </c>
      <c r="B385420" t="s">
        <v>7054</v>
      </c>
    </row>
    <row r="385421" spans="1:2" x14ac:dyDescent="0.4">
      <c r="A385421" s="1" t="s">
        <v>8778</v>
      </c>
      <c r="B385421" s="1" t="s">
        <v>10484</v>
      </c>
    </row>
    <row r="385422" spans="1:2" x14ac:dyDescent="0.4">
      <c r="A385422" s="1" t="s">
        <v>18267</v>
      </c>
      <c r="B385422" s="1" t="s">
        <v>14925</v>
      </c>
    </row>
    <row r="385423" spans="1:2" x14ac:dyDescent="0.4">
      <c r="A385423" t="s">
        <v>14253</v>
      </c>
      <c r="B385423" t="s">
        <v>2943</v>
      </c>
    </row>
    <row r="385424" spans="1:2" x14ac:dyDescent="0.4">
      <c r="A385424" t="s">
        <v>14253</v>
      </c>
      <c r="B385424" t="s">
        <v>2943</v>
      </c>
    </row>
    <row r="385425" spans="1:2" x14ac:dyDescent="0.4">
      <c r="A385425" s="1" t="s">
        <v>18268</v>
      </c>
      <c r="B385425" s="1" t="s">
        <v>17796</v>
      </c>
    </row>
    <row r="385426" spans="1:2" x14ac:dyDescent="0.4">
      <c r="A385426" t="s">
        <v>4242</v>
      </c>
      <c r="B385426" t="s">
        <v>1174</v>
      </c>
    </row>
    <row r="385427" spans="1:2" x14ac:dyDescent="0.4">
      <c r="A385427" t="s">
        <v>4242</v>
      </c>
      <c r="B385427" t="s">
        <v>1617</v>
      </c>
    </row>
    <row r="385428" spans="1:2" x14ac:dyDescent="0.4">
      <c r="A385428" t="s">
        <v>4242</v>
      </c>
      <c r="B385428" t="s">
        <v>1617</v>
      </c>
    </row>
    <row r="385429" spans="1:2" x14ac:dyDescent="0.4">
      <c r="A385429" t="s">
        <v>4242</v>
      </c>
      <c r="B385429" t="s">
        <v>1014</v>
      </c>
    </row>
    <row r="385430" spans="1:2" x14ac:dyDescent="0.4">
      <c r="A385430" t="s">
        <v>4242</v>
      </c>
      <c r="B385430" t="s">
        <v>1617</v>
      </c>
    </row>
    <row r="385431" spans="1:2" x14ac:dyDescent="0.4">
      <c r="A385431" t="s">
        <v>4242</v>
      </c>
      <c r="B385431" t="s">
        <v>1174</v>
      </c>
    </row>
    <row r="385432" spans="1:2" x14ac:dyDescent="0.4">
      <c r="A385432" t="s">
        <v>4242</v>
      </c>
      <c r="B385432" t="s">
        <v>1617</v>
      </c>
    </row>
    <row r="385433" spans="1:2" x14ac:dyDescent="0.4">
      <c r="A385433" t="s">
        <v>4242</v>
      </c>
      <c r="B385433" t="s">
        <v>1617</v>
      </c>
    </row>
    <row r="385434" spans="1:2" x14ac:dyDescent="0.4">
      <c r="A385434" t="s">
        <v>4242</v>
      </c>
      <c r="B385434" t="s">
        <v>1617</v>
      </c>
    </row>
    <row r="385435" spans="1:2" x14ac:dyDescent="0.4">
      <c r="A385435" t="s">
        <v>4242</v>
      </c>
      <c r="B385435" t="s">
        <v>1174</v>
      </c>
    </row>
    <row r="385436" spans="1:2" x14ac:dyDescent="0.4">
      <c r="A385436" s="1" t="s">
        <v>4242</v>
      </c>
      <c r="B385436" s="1" t="s">
        <v>1174</v>
      </c>
    </row>
    <row r="385437" spans="1:2" x14ac:dyDescent="0.4">
      <c r="A385437" s="1" t="s">
        <v>4242</v>
      </c>
      <c r="B385437" s="1" t="s">
        <v>1577</v>
      </c>
    </row>
    <row r="385438" spans="1:2" x14ac:dyDescent="0.4">
      <c r="A385438" s="1" t="s">
        <v>4242</v>
      </c>
      <c r="B385438" s="1" t="s">
        <v>1617</v>
      </c>
    </row>
    <row r="385439" spans="1:2" x14ac:dyDescent="0.4">
      <c r="A385439" t="s">
        <v>4243</v>
      </c>
      <c r="B385439" t="s">
        <v>4242</v>
      </c>
    </row>
    <row r="385440" spans="1:2" x14ac:dyDescent="0.4">
      <c r="A385440" t="s">
        <v>4243</v>
      </c>
      <c r="B385440" t="s">
        <v>1013</v>
      </c>
    </row>
    <row r="385441" spans="1:2" x14ac:dyDescent="0.4">
      <c r="A385441" t="s">
        <v>4243</v>
      </c>
      <c r="B385441" t="s">
        <v>4242</v>
      </c>
    </row>
    <row r="385442" spans="1:2" x14ac:dyDescent="0.4">
      <c r="A385442" t="s">
        <v>9072</v>
      </c>
      <c r="B385442" t="s">
        <v>4242</v>
      </c>
    </row>
    <row r="385443" spans="1:2" x14ac:dyDescent="0.4">
      <c r="A385443" t="s">
        <v>9072</v>
      </c>
      <c r="B385443" t="s">
        <v>4242</v>
      </c>
    </row>
    <row r="385444" spans="1:2" x14ac:dyDescent="0.4">
      <c r="A385444" t="s">
        <v>9511</v>
      </c>
      <c r="B385444" t="s">
        <v>4244</v>
      </c>
    </row>
    <row r="385445" spans="1:2" x14ac:dyDescent="0.4">
      <c r="A385445" t="s">
        <v>9511</v>
      </c>
      <c r="B385445" t="s">
        <v>4242</v>
      </c>
    </row>
    <row r="385446" spans="1:2" x14ac:dyDescent="0.4">
      <c r="A385446" t="s">
        <v>9511</v>
      </c>
      <c r="B385446" t="s">
        <v>1580</v>
      </c>
    </row>
    <row r="385447" spans="1:2" x14ac:dyDescent="0.4">
      <c r="A385447" t="s">
        <v>12488</v>
      </c>
      <c r="B385447" t="s">
        <v>6786</v>
      </c>
    </row>
    <row r="385448" spans="1:2" x14ac:dyDescent="0.4">
      <c r="A385448" t="s">
        <v>12488</v>
      </c>
      <c r="B385448" t="s">
        <v>6786</v>
      </c>
    </row>
    <row r="385449" spans="1:2" x14ac:dyDescent="0.4">
      <c r="A385449" t="s">
        <v>12488</v>
      </c>
      <c r="B385449" t="s">
        <v>6786</v>
      </c>
    </row>
    <row r="385450" spans="1:2" x14ac:dyDescent="0.4">
      <c r="A385450" t="s">
        <v>12488</v>
      </c>
      <c r="B385450" t="s">
        <v>6786</v>
      </c>
    </row>
    <row r="385451" spans="1:2" x14ac:dyDescent="0.4">
      <c r="A385451" s="1" t="s">
        <v>12488</v>
      </c>
      <c r="B385451" s="1" t="s">
        <v>6786</v>
      </c>
    </row>
    <row r="385452" spans="1:2" x14ac:dyDescent="0.4">
      <c r="A385452" t="s">
        <v>14977</v>
      </c>
      <c r="B385452" t="s">
        <v>5824</v>
      </c>
    </row>
    <row r="385453" spans="1:2" x14ac:dyDescent="0.4">
      <c r="A385453" t="s">
        <v>14049</v>
      </c>
      <c r="B385453" t="s">
        <v>14050</v>
      </c>
    </row>
    <row r="385454" spans="1:2" x14ac:dyDescent="0.4">
      <c r="A385454" t="s">
        <v>5686</v>
      </c>
      <c r="B385454" t="s">
        <v>1816</v>
      </c>
    </row>
    <row r="385455" spans="1:2" x14ac:dyDescent="0.4">
      <c r="A385455" t="s">
        <v>5686</v>
      </c>
      <c r="B385455" t="s">
        <v>3496</v>
      </c>
    </row>
    <row r="385456" spans="1:2" x14ac:dyDescent="0.4">
      <c r="A385456" t="s">
        <v>5686</v>
      </c>
      <c r="B385456" t="s">
        <v>3496</v>
      </c>
    </row>
    <row r="385457" spans="1:2" x14ac:dyDescent="0.4">
      <c r="A385457" t="s">
        <v>5686</v>
      </c>
      <c r="B385457" t="s">
        <v>3496</v>
      </c>
    </row>
    <row r="385458" spans="1:2" x14ac:dyDescent="0.4">
      <c r="A385458" t="s">
        <v>5686</v>
      </c>
      <c r="B385458" t="s">
        <v>1816</v>
      </c>
    </row>
    <row r="385459" spans="1:2" x14ac:dyDescent="0.4">
      <c r="A385459" t="s">
        <v>5686</v>
      </c>
      <c r="B385459" t="s">
        <v>1816</v>
      </c>
    </row>
    <row r="385460" spans="1:2" x14ac:dyDescent="0.4">
      <c r="A385460" t="s">
        <v>5686</v>
      </c>
      <c r="B385460" t="s">
        <v>3496</v>
      </c>
    </row>
    <row r="385461" spans="1:2" x14ac:dyDescent="0.4">
      <c r="A385461" s="1" t="s">
        <v>5686</v>
      </c>
      <c r="B385461" s="1" t="s">
        <v>1816</v>
      </c>
    </row>
    <row r="385462" spans="1:2" x14ac:dyDescent="0.4">
      <c r="A385462" t="s">
        <v>14869</v>
      </c>
      <c r="B385462" t="s">
        <v>5687</v>
      </c>
    </row>
    <row r="385463" spans="1:2" x14ac:dyDescent="0.4">
      <c r="A385463" s="1" t="s">
        <v>14869</v>
      </c>
      <c r="B385463" s="1" t="s">
        <v>5686</v>
      </c>
    </row>
    <row r="385464" spans="1:2" x14ac:dyDescent="0.4">
      <c r="A385464" t="s">
        <v>13189</v>
      </c>
      <c r="B385464" t="s">
        <v>5686</v>
      </c>
    </row>
    <row r="385465" spans="1:2" x14ac:dyDescent="0.4">
      <c r="A385465" t="s">
        <v>13189</v>
      </c>
      <c r="B385465" t="s">
        <v>13190</v>
      </c>
    </row>
    <row r="385466" spans="1:2" x14ac:dyDescent="0.4">
      <c r="A385466" t="s">
        <v>13189</v>
      </c>
      <c r="B385466" t="s">
        <v>5686</v>
      </c>
    </row>
    <row r="385467" spans="1:2" x14ac:dyDescent="0.4">
      <c r="A385467" t="s">
        <v>7021</v>
      </c>
      <c r="B385467" t="s">
        <v>7022</v>
      </c>
    </row>
    <row r="385468" spans="1:2" x14ac:dyDescent="0.4">
      <c r="A385468" s="1" t="s">
        <v>7021</v>
      </c>
      <c r="B385468" s="1" t="s">
        <v>7022</v>
      </c>
    </row>
    <row r="385469" spans="1:2" x14ac:dyDescent="0.4">
      <c r="A385469" s="1" t="s">
        <v>18269</v>
      </c>
      <c r="B385469" s="1" t="s">
        <v>7021</v>
      </c>
    </row>
    <row r="385470" spans="1:2" x14ac:dyDescent="0.4">
      <c r="A385470" t="s">
        <v>6206</v>
      </c>
      <c r="B385470" t="s">
        <v>1161</v>
      </c>
    </row>
    <row r="385471" spans="1:2" x14ac:dyDescent="0.4">
      <c r="A385471" t="s">
        <v>11100</v>
      </c>
      <c r="B385471" t="s">
        <v>11101</v>
      </c>
    </row>
    <row r="385472" spans="1:2" x14ac:dyDescent="0.4">
      <c r="A385472" t="s">
        <v>13267</v>
      </c>
      <c r="B385472" t="s">
        <v>13266</v>
      </c>
    </row>
    <row r="385473" spans="1:2" x14ac:dyDescent="0.4">
      <c r="A385473" s="1" t="s">
        <v>13267</v>
      </c>
      <c r="B385473" s="1" t="s">
        <v>14875</v>
      </c>
    </row>
    <row r="385474" spans="1:2" x14ac:dyDescent="0.4">
      <c r="A385474" t="s">
        <v>16016</v>
      </c>
      <c r="B385474" t="s">
        <v>16017</v>
      </c>
    </row>
    <row r="385475" spans="1:2" x14ac:dyDescent="0.4">
      <c r="A385475" t="s">
        <v>9178</v>
      </c>
      <c r="B385475" t="s">
        <v>7837</v>
      </c>
    </row>
    <row r="385476" spans="1:2" x14ac:dyDescent="0.4">
      <c r="A385476" t="s">
        <v>9178</v>
      </c>
      <c r="B385476" t="s">
        <v>7837</v>
      </c>
    </row>
    <row r="385477" spans="1:2" x14ac:dyDescent="0.4">
      <c r="A385477" t="s">
        <v>9178</v>
      </c>
      <c r="B385477" t="s">
        <v>7837</v>
      </c>
    </row>
    <row r="385478" spans="1:2" x14ac:dyDescent="0.4">
      <c r="A385478" t="s">
        <v>10657</v>
      </c>
      <c r="B385478" t="s">
        <v>10656</v>
      </c>
    </row>
    <row r="385479" spans="1:2" x14ac:dyDescent="0.4">
      <c r="A385479" t="s">
        <v>15850</v>
      </c>
      <c r="B385479" t="s">
        <v>15851</v>
      </c>
    </row>
    <row r="385480" spans="1:2" x14ac:dyDescent="0.4">
      <c r="A385480" t="s">
        <v>340</v>
      </c>
      <c r="B385480" t="s">
        <v>341</v>
      </c>
    </row>
    <row r="385481" spans="1:2" x14ac:dyDescent="0.4">
      <c r="A385481" t="s">
        <v>340</v>
      </c>
      <c r="B385481" t="s">
        <v>2704</v>
      </c>
    </row>
    <row r="385482" spans="1:2" x14ac:dyDescent="0.4">
      <c r="A385482" t="s">
        <v>340</v>
      </c>
      <c r="B385482" t="s">
        <v>2704</v>
      </c>
    </row>
    <row r="385483" spans="1:2" x14ac:dyDescent="0.4">
      <c r="A385483" t="s">
        <v>340</v>
      </c>
      <c r="B385483" t="s">
        <v>2704</v>
      </c>
    </row>
    <row r="385484" spans="1:2" x14ac:dyDescent="0.4">
      <c r="A385484" t="s">
        <v>340</v>
      </c>
      <c r="B385484" t="s">
        <v>2704</v>
      </c>
    </row>
    <row r="385485" spans="1:2" x14ac:dyDescent="0.4">
      <c r="A385485" t="s">
        <v>340</v>
      </c>
      <c r="B385485" t="s">
        <v>2924</v>
      </c>
    </row>
    <row r="385486" spans="1:2" x14ac:dyDescent="0.4">
      <c r="A385486" t="s">
        <v>340</v>
      </c>
      <c r="B385486" t="s">
        <v>341</v>
      </c>
    </row>
    <row r="385487" spans="1:2" x14ac:dyDescent="0.4">
      <c r="A385487" t="s">
        <v>340</v>
      </c>
      <c r="B385487" t="s">
        <v>2704</v>
      </c>
    </row>
    <row r="385488" spans="1:2" x14ac:dyDescent="0.4">
      <c r="A385488" t="s">
        <v>340</v>
      </c>
      <c r="B385488" t="s">
        <v>2704</v>
      </c>
    </row>
    <row r="385489" spans="1:2" x14ac:dyDescent="0.4">
      <c r="A385489" t="s">
        <v>340</v>
      </c>
      <c r="B385489" t="s">
        <v>341</v>
      </c>
    </row>
    <row r="385490" spans="1:2" x14ac:dyDescent="0.4">
      <c r="A385490" t="s">
        <v>340</v>
      </c>
      <c r="B385490" t="s">
        <v>2704</v>
      </c>
    </row>
    <row r="385491" spans="1:2" x14ac:dyDescent="0.4">
      <c r="A385491" t="s">
        <v>340</v>
      </c>
      <c r="B385491" t="s">
        <v>2704</v>
      </c>
    </row>
    <row r="385492" spans="1:2" x14ac:dyDescent="0.4">
      <c r="A385492" t="s">
        <v>340</v>
      </c>
      <c r="B385492" t="s">
        <v>341</v>
      </c>
    </row>
    <row r="385493" spans="1:2" x14ac:dyDescent="0.4">
      <c r="A385493" t="s">
        <v>340</v>
      </c>
      <c r="B385493" t="s">
        <v>341</v>
      </c>
    </row>
    <row r="385494" spans="1:2" x14ac:dyDescent="0.4">
      <c r="A385494" t="s">
        <v>340</v>
      </c>
      <c r="B385494" t="s">
        <v>341</v>
      </c>
    </row>
    <row r="385495" spans="1:2" x14ac:dyDescent="0.4">
      <c r="A385495" t="s">
        <v>340</v>
      </c>
      <c r="B385495" t="s">
        <v>341</v>
      </c>
    </row>
    <row r="385496" spans="1:2" x14ac:dyDescent="0.4">
      <c r="A385496" t="s">
        <v>340</v>
      </c>
      <c r="B385496" t="s">
        <v>2704</v>
      </c>
    </row>
    <row r="385497" spans="1:2" x14ac:dyDescent="0.4">
      <c r="A385497" t="s">
        <v>340</v>
      </c>
      <c r="B385497" t="s">
        <v>2704</v>
      </c>
    </row>
    <row r="385498" spans="1:2" x14ac:dyDescent="0.4">
      <c r="A385498" s="1" t="s">
        <v>340</v>
      </c>
      <c r="B385498" s="1" t="s">
        <v>341</v>
      </c>
    </row>
    <row r="385499" spans="1:2" x14ac:dyDescent="0.4">
      <c r="A385499" s="1" t="s">
        <v>340</v>
      </c>
      <c r="B385499" s="1" t="s">
        <v>341</v>
      </c>
    </row>
    <row r="385500" spans="1:2" x14ac:dyDescent="0.4">
      <c r="A385500" s="1" t="s">
        <v>340</v>
      </c>
      <c r="B385500" s="1" t="s">
        <v>341</v>
      </c>
    </row>
    <row r="385501" spans="1:2" x14ac:dyDescent="0.4">
      <c r="A385501" s="1" t="s">
        <v>340</v>
      </c>
      <c r="B385501" s="1" t="s">
        <v>341</v>
      </c>
    </row>
    <row r="385502" spans="1:2" x14ac:dyDescent="0.4">
      <c r="A385502" s="1" t="s">
        <v>340</v>
      </c>
      <c r="B385502" s="1" t="s">
        <v>2924</v>
      </c>
    </row>
    <row r="385503" spans="1:2" x14ac:dyDescent="0.4">
      <c r="A385503" s="1" t="s">
        <v>340</v>
      </c>
      <c r="B385503" s="1" t="s">
        <v>2704</v>
      </c>
    </row>
    <row r="385504" spans="1:2" x14ac:dyDescent="0.4">
      <c r="A385504" s="1" t="s">
        <v>340</v>
      </c>
      <c r="B385504" s="1" t="s">
        <v>2704</v>
      </c>
    </row>
    <row r="385505" spans="1:2" x14ac:dyDescent="0.4">
      <c r="A385505" s="1" t="s">
        <v>340</v>
      </c>
      <c r="B385505" s="1" t="s">
        <v>2704</v>
      </c>
    </row>
    <row r="385506" spans="1:2" x14ac:dyDescent="0.4">
      <c r="A385506" t="s">
        <v>7944</v>
      </c>
      <c r="B385506" t="s">
        <v>340</v>
      </c>
    </row>
    <row r="385507" spans="1:2" x14ac:dyDescent="0.4">
      <c r="A385507" t="s">
        <v>7944</v>
      </c>
      <c r="B385507" t="s">
        <v>340</v>
      </c>
    </row>
    <row r="385508" spans="1:2" x14ac:dyDescent="0.4">
      <c r="A385508" t="s">
        <v>7944</v>
      </c>
      <c r="B385508" t="s">
        <v>340</v>
      </c>
    </row>
    <row r="385509" spans="1:2" x14ac:dyDescent="0.4">
      <c r="A385509" t="s">
        <v>7944</v>
      </c>
      <c r="B385509" t="s">
        <v>340</v>
      </c>
    </row>
    <row r="385510" spans="1:2" x14ac:dyDescent="0.4">
      <c r="A385510" t="s">
        <v>7944</v>
      </c>
      <c r="B385510" t="s">
        <v>340</v>
      </c>
    </row>
    <row r="385511" spans="1:2" x14ac:dyDescent="0.4">
      <c r="A385511" t="s">
        <v>7944</v>
      </c>
      <c r="B385511" t="s">
        <v>340</v>
      </c>
    </row>
    <row r="385512" spans="1:2" x14ac:dyDescent="0.4">
      <c r="A385512" t="s">
        <v>7944</v>
      </c>
      <c r="B385512" t="s">
        <v>6371</v>
      </c>
    </row>
    <row r="385513" spans="1:2" x14ac:dyDescent="0.4">
      <c r="A385513" s="1" t="s">
        <v>7944</v>
      </c>
      <c r="B385513" s="1" t="s">
        <v>2533</v>
      </c>
    </row>
    <row r="385514" spans="1:2" x14ac:dyDescent="0.4">
      <c r="A385514" t="s">
        <v>7741</v>
      </c>
      <c r="B385514" t="s">
        <v>340</v>
      </c>
    </row>
    <row r="385515" spans="1:2" x14ac:dyDescent="0.4">
      <c r="A385515" t="s">
        <v>7741</v>
      </c>
      <c r="B385515" t="s">
        <v>340</v>
      </c>
    </row>
    <row r="385516" spans="1:2" x14ac:dyDescent="0.4">
      <c r="A385516" t="s">
        <v>7741</v>
      </c>
      <c r="B385516" t="s">
        <v>340</v>
      </c>
    </row>
    <row r="385517" spans="1:2" x14ac:dyDescent="0.4">
      <c r="A385517" t="s">
        <v>7741</v>
      </c>
      <c r="B385517" t="s">
        <v>6284</v>
      </c>
    </row>
    <row r="385518" spans="1:2" x14ac:dyDescent="0.4">
      <c r="A385518" t="s">
        <v>7741</v>
      </c>
      <c r="B385518" t="s">
        <v>340</v>
      </c>
    </row>
    <row r="385519" spans="1:2" x14ac:dyDescent="0.4">
      <c r="A385519" s="1" t="s">
        <v>7741</v>
      </c>
      <c r="B385519" s="1" t="s">
        <v>340</v>
      </c>
    </row>
    <row r="385520" spans="1:2" x14ac:dyDescent="0.4">
      <c r="A385520" s="1" t="s">
        <v>7741</v>
      </c>
      <c r="B385520" s="1" t="s">
        <v>340</v>
      </c>
    </row>
    <row r="385521" spans="1:2" x14ac:dyDescent="0.4">
      <c r="A385521" t="s">
        <v>2994</v>
      </c>
      <c r="B385521" t="s">
        <v>2995</v>
      </c>
    </row>
    <row r="385522" spans="1:2" x14ac:dyDescent="0.4">
      <c r="A385522" t="s">
        <v>10663</v>
      </c>
      <c r="B385522" t="s">
        <v>1780</v>
      </c>
    </row>
    <row r="385523" spans="1:2" x14ac:dyDescent="0.4">
      <c r="A385523" s="1" t="s">
        <v>10663</v>
      </c>
      <c r="B385523" s="1" t="s">
        <v>1780</v>
      </c>
    </row>
    <row r="385524" spans="1:2" x14ac:dyDescent="0.4">
      <c r="A385524" t="s">
        <v>7742</v>
      </c>
      <c r="B385524" t="s">
        <v>340</v>
      </c>
    </row>
    <row r="385525" spans="1:2" x14ac:dyDescent="0.4">
      <c r="A385525" t="s">
        <v>7742</v>
      </c>
      <c r="B385525" t="s">
        <v>340</v>
      </c>
    </row>
    <row r="385526" spans="1:2" x14ac:dyDescent="0.4">
      <c r="A385526" t="s">
        <v>7742</v>
      </c>
      <c r="B385526" t="s">
        <v>2923</v>
      </c>
    </row>
    <row r="385527" spans="1:2" x14ac:dyDescent="0.4">
      <c r="A385527" t="s">
        <v>7742</v>
      </c>
      <c r="B385527" t="s">
        <v>340</v>
      </c>
    </row>
    <row r="385528" spans="1:2" x14ac:dyDescent="0.4">
      <c r="A385528" t="s">
        <v>7742</v>
      </c>
      <c r="B385528" t="s">
        <v>6014</v>
      </c>
    </row>
    <row r="385529" spans="1:2" x14ac:dyDescent="0.4">
      <c r="A385529" t="s">
        <v>3221</v>
      </c>
      <c r="B385529" t="s">
        <v>3222</v>
      </c>
    </row>
    <row r="385530" spans="1:2" x14ac:dyDescent="0.4">
      <c r="A385530" s="1" t="s">
        <v>3221</v>
      </c>
      <c r="B385530" s="1" t="s">
        <v>7742</v>
      </c>
    </row>
    <row r="385531" spans="1:2" x14ac:dyDescent="0.4">
      <c r="A385531" t="s">
        <v>10849</v>
      </c>
      <c r="B385531" t="s">
        <v>3843</v>
      </c>
    </row>
    <row r="385532" spans="1:2" x14ac:dyDescent="0.4">
      <c r="A385532" t="s">
        <v>10849</v>
      </c>
      <c r="B385532" t="s">
        <v>3843</v>
      </c>
    </row>
    <row r="385533" spans="1:2" x14ac:dyDescent="0.4">
      <c r="A385533" t="s">
        <v>10849</v>
      </c>
      <c r="B385533" t="s">
        <v>3843</v>
      </c>
    </row>
    <row r="385534" spans="1:2" x14ac:dyDescent="0.4">
      <c r="A385534" t="s">
        <v>10849</v>
      </c>
      <c r="B385534" t="s">
        <v>3843</v>
      </c>
    </row>
    <row r="385535" spans="1:2" x14ac:dyDescent="0.4">
      <c r="A385535" t="s">
        <v>10849</v>
      </c>
      <c r="B385535" t="s">
        <v>3843</v>
      </c>
    </row>
    <row r="385536" spans="1:2" x14ac:dyDescent="0.4">
      <c r="A385536" s="1" t="s">
        <v>10849</v>
      </c>
      <c r="B385536" s="1" t="s">
        <v>7665</v>
      </c>
    </row>
    <row r="385537" spans="1:2" x14ac:dyDescent="0.4">
      <c r="A385537" s="1" t="s">
        <v>10849</v>
      </c>
      <c r="B385537" s="1" t="s">
        <v>3843</v>
      </c>
    </row>
    <row r="385538" spans="1:2" x14ac:dyDescent="0.4">
      <c r="A385538" t="s">
        <v>11580</v>
      </c>
      <c r="B385538" t="s">
        <v>6300</v>
      </c>
    </row>
    <row r="385539" spans="1:2" x14ac:dyDescent="0.4">
      <c r="A385539" t="s">
        <v>11580</v>
      </c>
      <c r="B385539" t="s">
        <v>6300</v>
      </c>
    </row>
    <row r="385540" spans="1:2" x14ac:dyDescent="0.4">
      <c r="A385540" s="1" t="s">
        <v>11580</v>
      </c>
      <c r="B385540" s="1" t="s">
        <v>1484</v>
      </c>
    </row>
    <row r="385541" spans="1:2" x14ac:dyDescent="0.4">
      <c r="A385541" s="1" t="s">
        <v>11580</v>
      </c>
      <c r="B385541" s="1" t="s">
        <v>6300</v>
      </c>
    </row>
    <row r="385542" spans="1:2" x14ac:dyDescent="0.4">
      <c r="A385542" s="1" t="s">
        <v>11580</v>
      </c>
      <c r="B385542" s="1" t="s">
        <v>6300</v>
      </c>
    </row>
    <row r="385543" spans="1:2" x14ac:dyDescent="0.4">
      <c r="A385543" t="s">
        <v>9079</v>
      </c>
      <c r="B385543" t="s">
        <v>7023</v>
      </c>
    </row>
    <row r="385544" spans="1:2" x14ac:dyDescent="0.4">
      <c r="A385544" t="s">
        <v>9079</v>
      </c>
      <c r="B385544" t="s">
        <v>7023</v>
      </c>
    </row>
    <row r="385545" spans="1:2" x14ac:dyDescent="0.4">
      <c r="A385545" s="1" t="s">
        <v>9079</v>
      </c>
      <c r="B385545" s="1" t="s">
        <v>6391</v>
      </c>
    </row>
    <row r="385546" spans="1:2" x14ac:dyDescent="0.4">
      <c r="A385546" t="s">
        <v>6457</v>
      </c>
      <c r="B385546" t="s">
        <v>340</v>
      </c>
    </row>
    <row r="385547" spans="1:2" x14ac:dyDescent="0.4">
      <c r="A385547" t="s">
        <v>6457</v>
      </c>
      <c r="B385547" t="s">
        <v>3930</v>
      </c>
    </row>
    <row r="385548" spans="1:2" x14ac:dyDescent="0.4">
      <c r="A385548" t="s">
        <v>6457</v>
      </c>
      <c r="B385548" t="s">
        <v>3930</v>
      </c>
    </row>
    <row r="385549" spans="1:2" x14ac:dyDescent="0.4">
      <c r="A385549" s="1" t="s">
        <v>6457</v>
      </c>
      <c r="B385549" s="1" t="s">
        <v>1328</v>
      </c>
    </row>
    <row r="385550" spans="1:2" x14ac:dyDescent="0.4">
      <c r="A385550" t="s">
        <v>6456</v>
      </c>
      <c r="B385550" t="s">
        <v>6457</v>
      </c>
    </row>
    <row r="385551" spans="1:2" x14ac:dyDescent="0.4">
      <c r="A385551" t="s">
        <v>6456</v>
      </c>
      <c r="B385551" t="s">
        <v>8283</v>
      </c>
    </row>
    <row r="385552" spans="1:2" x14ac:dyDescent="0.4">
      <c r="A385552" t="s">
        <v>6456</v>
      </c>
      <c r="B385552" t="s">
        <v>6457</v>
      </c>
    </row>
    <row r="385553" spans="1:2" x14ac:dyDescent="0.4">
      <c r="A385553" s="1" t="s">
        <v>6456</v>
      </c>
      <c r="B385553" s="1" t="s">
        <v>6457</v>
      </c>
    </row>
    <row r="385554" spans="1:2" x14ac:dyDescent="0.4">
      <c r="A385554" s="1" t="s">
        <v>6456</v>
      </c>
      <c r="B385554" s="1" t="s">
        <v>6457</v>
      </c>
    </row>
    <row r="385555" spans="1:2" x14ac:dyDescent="0.4">
      <c r="A385555" s="1" t="s">
        <v>6456</v>
      </c>
      <c r="B385555" s="1" t="s">
        <v>3929</v>
      </c>
    </row>
    <row r="385556" spans="1:2" x14ac:dyDescent="0.4">
      <c r="A385556" s="1" t="s">
        <v>18270</v>
      </c>
      <c r="B385556" s="1" t="s">
        <v>6110</v>
      </c>
    </row>
    <row r="385557" spans="1:2" x14ac:dyDescent="0.4">
      <c r="A385557" s="1" t="s">
        <v>18270</v>
      </c>
      <c r="B385557" s="1" t="s">
        <v>2860</v>
      </c>
    </row>
    <row r="385558" spans="1:2" x14ac:dyDescent="0.4">
      <c r="A385558" s="1" t="s">
        <v>18270</v>
      </c>
      <c r="B385558" s="1" t="s">
        <v>1778</v>
      </c>
    </row>
    <row r="385559" spans="1:2" x14ac:dyDescent="0.4">
      <c r="A385559" t="s">
        <v>4977</v>
      </c>
      <c r="B385559" t="s">
        <v>3912</v>
      </c>
    </row>
    <row r="385560" spans="1:2" x14ac:dyDescent="0.4">
      <c r="A385560" t="s">
        <v>13696</v>
      </c>
      <c r="B385560" t="s">
        <v>13697</v>
      </c>
    </row>
    <row r="385561" spans="1:2" x14ac:dyDescent="0.4">
      <c r="A385561" t="s">
        <v>14305</v>
      </c>
      <c r="B385561" t="s">
        <v>8455</v>
      </c>
    </row>
    <row r="385562" spans="1:2" x14ac:dyDescent="0.4">
      <c r="A385562" t="s">
        <v>7326</v>
      </c>
      <c r="B385562" t="s">
        <v>5325</v>
      </c>
    </row>
    <row r="385563" spans="1:2" x14ac:dyDescent="0.4">
      <c r="A385563" t="s">
        <v>7326</v>
      </c>
      <c r="B385563" t="s">
        <v>5325</v>
      </c>
    </row>
    <row r="385564" spans="1:2" x14ac:dyDescent="0.4">
      <c r="A385564" t="s">
        <v>7326</v>
      </c>
      <c r="B385564" t="s">
        <v>5116</v>
      </c>
    </row>
    <row r="385565" spans="1:2" x14ac:dyDescent="0.4">
      <c r="A385565" t="s">
        <v>7326</v>
      </c>
      <c r="B385565" t="s">
        <v>5116</v>
      </c>
    </row>
    <row r="385566" spans="1:2" x14ac:dyDescent="0.4">
      <c r="A385566" s="1" t="s">
        <v>7326</v>
      </c>
      <c r="B385566" s="1" t="s">
        <v>5325</v>
      </c>
    </row>
    <row r="385567" spans="1:2" x14ac:dyDescent="0.4">
      <c r="A385567" s="1" t="s">
        <v>7326</v>
      </c>
      <c r="B385567" s="1" t="s">
        <v>5325</v>
      </c>
    </row>
    <row r="385568" spans="1:2" x14ac:dyDescent="0.4">
      <c r="A385568" t="s">
        <v>8026</v>
      </c>
      <c r="B385568" t="s">
        <v>14379</v>
      </c>
    </row>
    <row r="385569" spans="1:2" x14ac:dyDescent="0.4">
      <c r="A385569" t="s">
        <v>8026</v>
      </c>
      <c r="B385569" t="s">
        <v>8027</v>
      </c>
    </row>
    <row r="385570" spans="1:2" x14ac:dyDescent="0.4">
      <c r="A385570" t="s">
        <v>2122</v>
      </c>
      <c r="B385570" t="s">
        <v>2123</v>
      </c>
    </row>
    <row r="385571" spans="1:2" x14ac:dyDescent="0.4">
      <c r="A385571" s="1" t="s">
        <v>2122</v>
      </c>
      <c r="B385571" s="1" t="s">
        <v>6952</v>
      </c>
    </row>
    <row r="385572" spans="1:2" x14ac:dyDescent="0.4">
      <c r="A385572" t="s">
        <v>10446</v>
      </c>
      <c r="B385572" t="s">
        <v>2122</v>
      </c>
    </row>
    <row r="385573" spans="1:2" x14ac:dyDescent="0.4">
      <c r="A385573" s="1" t="s">
        <v>18271</v>
      </c>
      <c r="B385573" s="1" t="s">
        <v>2122</v>
      </c>
    </row>
    <row r="385574" spans="1:2" x14ac:dyDescent="0.4">
      <c r="A385574" s="1" t="s">
        <v>18271</v>
      </c>
      <c r="B385574" s="1" t="s">
        <v>2122</v>
      </c>
    </row>
    <row r="385575" spans="1:2" x14ac:dyDescent="0.4">
      <c r="A385575" s="1" t="s">
        <v>18272</v>
      </c>
      <c r="B385575" s="1" t="s">
        <v>7326</v>
      </c>
    </row>
    <row r="385576" spans="1:2" x14ac:dyDescent="0.4">
      <c r="A385576" t="s">
        <v>4318</v>
      </c>
      <c r="B385576" t="s">
        <v>4319</v>
      </c>
    </row>
    <row r="385577" spans="1:2" x14ac:dyDescent="0.4">
      <c r="A385577" t="s">
        <v>6004</v>
      </c>
      <c r="B385577" t="s">
        <v>232</v>
      </c>
    </row>
    <row r="385578" spans="1:2" x14ac:dyDescent="0.4">
      <c r="A385578" t="s">
        <v>6004</v>
      </c>
      <c r="B385578" t="s">
        <v>1174</v>
      </c>
    </row>
    <row r="385579" spans="1:2" x14ac:dyDescent="0.4">
      <c r="A385579" t="s">
        <v>6004</v>
      </c>
      <c r="B385579" t="s">
        <v>232</v>
      </c>
    </row>
    <row r="385580" spans="1:2" x14ac:dyDescent="0.4">
      <c r="A385580" t="s">
        <v>6004</v>
      </c>
      <c r="B385580" t="s">
        <v>232</v>
      </c>
    </row>
    <row r="385581" spans="1:2" x14ac:dyDescent="0.4">
      <c r="A385581" t="s">
        <v>6004</v>
      </c>
      <c r="B385581" t="s">
        <v>232</v>
      </c>
    </row>
    <row r="385582" spans="1:2" x14ac:dyDescent="0.4">
      <c r="A385582" t="s">
        <v>6004</v>
      </c>
      <c r="B385582" t="s">
        <v>232</v>
      </c>
    </row>
    <row r="385583" spans="1:2" x14ac:dyDescent="0.4">
      <c r="A385583" t="s">
        <v>6004</v>
      </c>
      <c r="B385583" t="s">
        <v>340</v>
      </c>
    </row>
    <row r="385584" spans="1:2" x14ac:dyDescent="0.4">
      <c r="A385584" s="1" t="s">
        <v>6004</v>
      </c>
      <c r="B385584" s="1" t="s">
        <v>232</v>
      </c>
    </row>
    <row r="385585" spans="1:2" x14ac:dyDescent="0.4">
      <c r="A385585" s="1" t="s">
        <v>6004</v>
      </c>
      <c r="B385585" s="1" t="s">
        <v>232</v>
      </c>
    </row>
    <row r="385586" spans="1:2" x14ac:dyDescent="0.4">
      <c r="A385586" t="s">
        <v>8980</v>
      </c>
      <c r="B385586" t="s">
        <v>6004</v>
      </c>
    </row>
    <row r="385587" spans="1:2" x14ac:dyDescent="0.4">
      <c r="A385587" t="s">
        <v>8980</v>
      </c>
      <c r="B385587" t="s">
        <v>6004</v>
      </c>
    </row>
    <row r="385588" spans="1:2" x14ac:dyDescent="0.4">
      <c r="A385588" t="s">
        <v>6002</v>
      </c>
      <c r="B385588" t="s">
        <v>6004</v>
      </c>
    </row>
    <row r="385589" spans="1:2" x14ac:dyDescent="0.4">
      <c r="A385589" t="s">
        <v>6002</v>
      </c>
      <c r="B385589" t="s">
        <v>6004</v>
      </c>
    </row>
    <row r="385590" spans="1:2" x14ac:dyDescent="0.4">
      <c r="A385590" t="s">
        <v>6002</v>
      </c>
      <c r="B385590" t="s">
        <v>6004</v>
      </c>
    </row>
    <row r="385591" spans="1:2" x14ac:dyDescent="0.4">
      <c r="A385591" t="s">
        <v>6002</v>
      </c>
      <c r="B385591" t="s">
        <v>6004</v>
      </c>
    </row>
    <row r="385592" spans="1:2" x14ac:dyDescent="0.4">
      <c r="A385592" t="s">
        <v>6002</v>
      </c>
      <c r="B385592" t="s">
        <v>1781</v>
      </c>
    </row>
    <row r="385593" spans="1:2" x14ac:dyDescent="0.4">
      <c r="A385593" t="s">
        <v>7148</v>
      </c>
      <c r="B385593" t="s">
        <v>7149</v>
      </c>
    </row>
    <row r="385594" spans="1:2" x14ac:dyDescent="0.4">
      <c r="A385594" t="s">
        <v>11755</v>
      </c>
      <c r="B385594" t="s">
        <v>6004</v>
      </c>
    </row>
    <row r="385595" spans="1:2" x14ac:dyDescent="0.4">
      <c r="A385595" t="s">
        <v>11755</v>
      </c>
      <c r="B385595" t="s">
        <v>6004</v>
      </c>
    </row>
    <row r="385596" spans="1:2" x14ac:dyDescent="0.4">
      <c r="A385596" t="s">
        <v>8921</v>
      </c>
      <c r="B385596" t="s">
        <v>8922</v>
      </c>
    </row>
    <row r="385597" spans="1:2" x14ac:dyDescent="0.4">
      <c r="A385597" t="s">
        <v>8921</v>
      </c>
      <c r="B385597" t="s">
        <v>8980</v>
      </c>
    </row>
    <row r="385598" spans="1:2" x14ac:dyDescent="0.4">
      <c r="A385598" t="s">
        <v>8921</v>
      </c>
      <c r="B385598" t="s">
        <v>8980</v>
      </c>
    </row>
    <row r="385599" spans="1:2" x14ac:dyDescent="0.4">
      <c r="A385599" t="s">
        <v>6001</v>
      </c>
      <c r="B385599" t="s">
        <v>6002</v>
      </c>
    </row>
    <row r="385600" spans="1:2" x14ac:dyDescent="0.4">
      <c r="A385600" t="s">
        <v>6001</v>
      </c>
      <c r="B385600" t="s">
        <v>3844</v>
      </c>
    </row>
    <row r="385601" spans="1:2" x14ac:dyDescent="0.4">
      <c r="A385601" t="s">
        <v>6000</v>
      </c>
      <c r="B385601" t="s">
        <v>6001</v>
      </c>
    </row>
    <row r="385602" spans="1:2" x14ac:dyDescent="0.4">
      <c r="A385602" t="s">
        <v>8437</v>
      </c>
      <c r="B385602" t="s">
        <v>1219</v>
      </c>
    </row>
    <row r="385603" spans="1:2" x14ac:dyDescent="0.4">
      <c r="A385603" t="s">
        <v>9858</v>
      </c>
      <c r="B385603" t="s">
        <v>8437</v>
      </c>
    </row>
    <row r="385604" spans="1:2" x14ac:dyDescent="0.4">
      <c r="A385604" t="s">
        <v>9858</v>
      </c>
      <c r="B385604" t="s">
        <v>15221</v>
      </c>
    </row>
    <row r="385605" spans="1:2" x14ac:dyDescent="0.4">
      <c r="A385605" t="s">
        <v>9858</v>
      </c>
      <c r="B385605" t="s">
        <v>5817</v>
      </c>
    </row>
    <row r="385606" spans="1:2" x14ac:dyDescent="0.4">
      <c r="A385606" t="s">
        <v>9858</v>
      </c>
      <c r="B385606" t="s">
        <v>8437</v>
      </c>
    </row>
    <row r="385607" spans="1:2" x14ac:dyDescent="0.4">
      <c r="A385607" t="s">
        <v>9858</v>
      </c>
      <c r="B385607" t="s">
        <v>8437</v>
      </c>
    </row>
    <row r="385608" spans="1:2" x14ac:dyDescent="0.4">
      <c r="A385608" t="s">
        <v>6003</v>
      </c>
      <c r="B385608" t="s">
        <v>6002</v>
      </c>
    </row>
    <row r="385609" spans="1:2" x14ac:dyDescent="0.4">
      <c r="A385609" t="s">
        <v>6003</v>
      </c>
      <c r="B385609" t="s">
        <v>8437</v>
      </c>
    </row>
    <row r="385610" spans="1:2" x14ac:dyDescent="0.4">
      <c r="A385610" t="s">
        <v>6003</v>
      </c>
      <c r="B385610" t="s">
        <v>8437</v>
      </c>
    </row>
    <row r="385611" spans="1:2" x14ac:dyDescent="0.4">
      <c r="A385611" t="s">
        <v>6003</v>
      </c>
      <c r="B385611" t="s">
        <v>8437</v>
      </c>
    </row>
    <row r="385612" spans="1:2" x14ac:dyDescent="0.4">
      <c r="A385612" t="s">
        <v>6003</v>
      </c>
      <c r="B385612" t="s">
        <v>8437</v>
      </c>
    </row>
    <row r="385613" spans="1:2" x14ac:dyDescent="0.4">
      <c r="A385613" t="s">
        <v>6003</v>
      </c>
      <c r="B385613" t="s">
        <v>8437</v>
      </c>
    </row>
    <row r="385614" spans="1:2" x14ac:dyDescent="0.4">
      <c r="A385614" t="s">
        <v>6003</v>
      </c>
      <c r="B385614" t="s">
        <v>8437</v>
      </c>
    </row>
    <row r="385615" spans="1:2" x14ac:dyDescent="0.4">
      <c r="A385615" t="s">
        <v>6003</v>
      </c>
      <c r="B385615" t="s">
        <v>8437</v>
      </c>
    </row>
    <row r="385616" spans="1:2" x14ac:dyDescent="0.4">
      <c r="A385616" s="1" t="s">
        <v>6003</v>
      </c>
      <c r="B385616" s="1" t="s">
        <v>8437</v>
      </c>
    </row>
    <row r="385617" spans="1:2" x14ac:dyDescent="0.4">
      <c r="A385617" s="1" t="s">
        <v>6003</v>
      </c>
      <c r="B385617" s="1" t="s">
        <v>8437</v>
      </c>
    </row>
    <row r="385618" spans="1:2" x14ac:dyDescent="0.4">
      <c r="A385618" t="s">
        <v>9551</v>
      </c>
      <c r="B385618" t="s">
        <v>8437</v>
      </c>
    </row>
    <row r="385619" spans="1:2" x14ac:dyDescent="0.4">
      <c r="A385619" t="s">
        <v>9551</v>
      </c>
      <c r="B385619" t="s">
        <v>7054</v>
      </c>
    </row>
    <row r="385620" spans="1:2" x14ac:dyDescent="0.4">
      <c r="A385620" s="1" t="s">
        <v>9551</v>
      </c>
      <c r="B385620" s="1" t="s">
        <v>2453</v>
      </c>
    </row>
    <row r="385621" spans="1:2" x14ac:dyDescent="0.4">
      <c r="A385621" t="s">
        <v>5999</v>
      </c>
      <c r="B385621" t="s">
        <v>6000</v>
      </c>
    </row>
    <row r="385622" spans="1:2" x14ac:dyDescent="0.4">
      <c r="A385622" t="s">
        <v>8436</v>
      </c>
      <c r="B385622" t="s">
        <v>8437</v>
      </c>
    </row>
    <row r="385623" spans="1:2" x14ac:dyDescent="0.4">
      <c r="A385623" t="s">
        <v>8436</v>
      </c>
      <c r="B385623" t="s">
        <v>8437</v>
      </c>
    </row>
    <row r="385624" spans="1:2" x14ac:dyDescent="0.4">
      <c r="A385624" t="s">
        <v>12620</v>
      </c>
      <c r="B385624" t="s">
        <v>9119</v>
      </c>
    </row>
    <row r="385625" spans="1:2" x14ac:dyDescent="0.4">
      <c r="A385625" t="s">
        <v>12620</v>
      </c>
      <c r="B385625" t="s">
        <v>9119</v>
      </c>
    </row>
    <row r="385626" spans="1:2" x14ac:dyDescent="0.4">
      <c r="A385626" s="1" t="s">
        <v>12620</v>
      </c>
      <c r="B385626" s="1" t="s">
        <v>652</v>
      </c>
    </row>
    <row r="385627" spans="1:2" x14ac:dyDescent="0.4">
      <c r="A385627" s="1" t="s">
        <v>18273</v>
      </c>
      <c r="B385627" s="1" t="s">
        <v>18274</v>
      </c>
    </row>
    <row r="385628" spans="1:2" x14ac:dyDescent="0.4">
      <c r="A385628" t="s">
        <v>12619</v>
      </c>
      <c r="B385628" t="s">
        <v>12620</v>
      </c>
    </row>
    <row r="385629" spans="1:2" x14ac:dyDescent="0.4">
      <c r="A385629" t="s">
        <v>8842</v>
      </c>
      <c r="B385629" t="s">
        <v>7253</v>
      </c>
    </row>
    <row r="385630" spans="1:2" x14ac:dyDescent="0.4">
      <c r="A385630" s="1" t="s">
        <v>8842</v>
      </c>
      <c r="B385630" s="1" t="s">
        <v>18275</v>
      </c>
    </row>
    <row r="385631" spans="1:2" x14ac:dyDescent="0.4">
      <c r="A385631" t="s">
        <v>14823</v>
      </c>
      <c r="B385631" t="s">
        <v>8553</v>
      </c>
    </row>
    <row r="385632" spans="1:2" x14ac:dyDescent="0.4">
      <c r="A385632" t="s">
        <v>7743</v>
      </c>
      <c r="B385632" t="s">
        <v>3890</v>
      </c>
    </row>
    <row r="385633" spans="1:2" x14ac:dyDescent="0.4">
      <c r="A385633" t="s">
        <v>7743</v>
      </c>
      <c r="B385633" t="s">
        <v>340</v>
      </c>
    </row>
    <row r="385634" spans="1:2" x14ac:dyDescent="0.4">
      <c r="A385634" t="s">
        <v>7743</v>
      </c>
      <c r="B385634" t="s">
        <v>3890</v>
      </c>
    </row>
    <row r="385635" spans="1:2" x14ac:dyDescent="0.4">
      <c r="A385635" t="s">
        <v>7743</v>
      </c>
      <c r="B385635" t="s">
        <v>3890</v>
      </c>
    </row>
    <row r="385636" spans="1:2" x14ac:dyDescent="0.4">
      <c r="A385636" t="s">
        <v>7743</v>
      </c>
      <c r="B385636" t="s">
        <v>3890</v>
      </c>
    </row>
    <row r="385637" spans="1:2" x14ac:dyDescent="0.4">
      <c r="A385637" t="s">
        <v>7743</v>
      </c>
      <c r="B385637" t="s">
        <v>3890</v>
      </c>
    </row>
    <row r="385638" spans="1:2" x14ac:dyDescent="0.4">
      <c r="A385638" t="s">
        <v>11263</v>
      </c>
      <c r="B385638" t="s">
        <v>7743</v>
      </c>
    </row>
    <row r="385639" spans="1:2" x14ac:dyDescent="0.4">
      <c r="A385639" s="1" t="s">
        <v>11263</v>
      </c>
      <c r="B385639" s="1" t="s">
        <v>7743</v>
      </c>
    </row>
    <row r="385640" spans="1:2" x14ac:dyDescent="0.4">
      <c r="A385640" t="s">
        <v>14459</v>
      </c>
      <c r="B385640" t="s">
        <v>3889</v>
      </c>
    </row>
    <row r="385641" spans="1:2" x14ac:dyDescent="0.4">
      <c r="A385641" s="1" t="s">
        <v>18276</v>
      </c>
      <c r="B385641" s="1" t="s">
        <v>11263</v>
      </c>
    </row>
    <row r="385642" spans="1:2" x14ac:dyDescent="0.4">
      <c r="A385642" s="1" t="s">
        <v>18277</v>
      </c>
      <c r="B385642" s="1" t="s">
        <v>18276</v>
      </c>
    </row>
    <row r="385643" spans="1:2" x14ac:dyDescent="0.4">
      <c r="A385643" t="s">
        <v>10346</v>
      </c>
      <c r="B385643" t="s">
        <v>7283</v>
      </c>
    </row>
    <row r="385644" spans="1:2" x14ac:dyDescent="0.4">
      <c r="A385644" t="s">
        <v>16398</v>
      </c>
      <c r="B385644" t="s">
        <v>10362</v>
      </c>
    </row>
    <row r="385645" spans="1:2" x14ac:dyDescent="0.4">
      <c r="A385645" s="1" t="s">
        <v>18278</v>
      </c>
      <c r="B385645" s="1" t="s">
        <v>7743</v>
      </c>
    </row>
    <row r="385646" spans="1:2" x14ac:dyDescent="0.4">
      <c r="A385646" t="s">
        <v>16382</v>
      </c>
      <c r="B385646" t="s">
        <v>14459</v>
      </c>
    </row>
    <row r="385647" spans="1:2" x14ac:dyDescent="0.4">
      <c r="A385647" t="s">
        <v>16381</v>
      </c>
      <c r="B385647" t="s">
        <v>16382</v>
      </c>
    </row>
    <row r="385648" spans="1:2" x14ac:dyDescent="0.4">
      <c r="A385648" t="s">
        <v>12675</v>
      </c>
      <c r="B385648" t="s">
        <v>7143</v>
      </c>
    </row>
    <row r="385649" spans="1:2" x14ac:dyDescent="0.4">
      <c r="A385649" s="1" t="s">
        <v>12675</v>
      </c>
      <c r="B385649" s="1" t="s">
        <v>7143</v>
      </c>
    </row>
    <row r="385650" spans="1:2" x14ac:dyDescent="0.4">
      <c r="A385650" t="s">
        <v>11778</v>
      </c>
      <c r="B385650" t="s">
        <v>8437</v>
      </c>
    </row>
    <row r="385651" spans="1:2" x14ac:dyDescent="0.4">
      <c r="A385651" t="s">
        <v>3560</v>
      </c>
      <c r="B385651" t="s">
        <v>511</v>
      </c>
    </row>
    <row r="385652" spans="1:2" x14ac:dyDescent="0.4">
      <c r="A385652" t="s">
        <v>3560</v>
      </c>
      <c r="B385652" t="s">
        <v>511</v>
      </c>
    </row>
    <row r="385653" spans="1:2" x14ac:dyDescent="0.4">
      <c r="A385653" t="s">
        <v>3560</v>
      </c>
      <c r="B385653" t="s">
        <v>511</v>
      </c>
    </row>
    <row r="385654" spans="1:2" x14ac:dyDescent="0.4">
      <c r="A385654" t="s">
        <v>3560</v>
      </c>
      <c r="B385654" t="s">
        <v>511</v>
      </c>
    </row>
    <row r="385655" spans="1:2" x14ac:dyDescent="0.4">
      <c r="A385655" t="s">
        <v>3560</v>
      </c>
      <c r="B385655" t="s">
        <v>67</v>
      </c>
    </row>
    <row r="385656" spans="1:2" x14ac:dyDescent="0.4">
      <c r="A385656" t="s">
        <v>3560</v>
      </c>
      <c r="B385656" t="s">
        <v>67</v>
      </c>
    </row>
    <row r="385657" spans="1:2" x14ac:dyDescent="0.4">
      <c r="A385657" t="s">
        <v>3560</v>
      </c>
      <c r="B385657" t="s">
        <v>67</v>
      </c>
    </row>
    <row r="385658" spans="1:2" x14ac:dyDescent="0.4">
      <c r="A385658" t="s">
        <v>3560</v>
      </c>
      <c r="B385658" t="s">
        <v>67</v>
      </c>
    </row>
    <row r="385659" spans="1:2" x14ac:dyDescent="0.4">
      <c r="A385659" t="s">
        <v>3560</v>
      </c>
      <c r="B385659" t="s">
        <v>67</v>
      </c>
    </row>
    <row r="385660" spans="1:2" x14ac:dyDescent="0.4">
      <c r="A385660" t="s">
        <v>3560</v>
      </c>
      <c r="B385660" t="s">
        <v>64</v>
      </c>
    </row>
    <row r="385661" spans="1:2" x14ac:dyDescent="0.4">
      <c r="A385661" t="s">
        <v>3560</v>
      </c>
      <c r="B385661" t="s">
        <v>67</v>
      </c>
    </row>
    <row r="385662" spans="1:2" x14ac:dyDescent="0.4">
      <c r="A385662" t="s">
        <v>3560</v>
      </c>
      <c r="B385662" t="s">
        <v>64</v>
      </c>
    </row>
    <row r="385663" spans="1:2" x14ac:dyDescent="0.4">
      <c r="A385663" t="s">
        <v>3560</v>
      </c>
      <c r="B385663" t="s">
        <v>64</v>
      </c>
    </row>
    <row r="385664" spans="1:2" x14ac:dyDescent="0.4">
      <c r="A385664" t="s">
        <v>3560</v>
      </c>
      <c r="B385664" t="s">
        <v>64</v>
      </c>
    </row>
    <row r="385665" spans="1:2" x14ac:dyDescent="0.4">
      <c r="A385665" t="s">
        <v>3560</v>
      </c>
      <c r="B385665" t="s">
        <v>64</v>
      </c>
    </row>
    <row r="385666" spans="1:2" x14ac:dyDescent="0.4">
      <c r="A385666" s="1" t="s">
        <v>3560</v>
      </c>
      <c r="B385666" s="1" t="s">
        <v>67</v>
      </c>
    </row>
    <row r="385667" spans="1:2" x14ac:dyDescent="0.4">
      <c r="A385667" s="1" t="s">
        <v>3560</v>
      </c>
      <c r="B385667" s="1" t="s">
        <v>67</v>
      </c>
    </row>
    <row r="385668" spans="1:2" x14ac:dyDescent="0.4">
      <c r="A385668" s="1" t="s">
        <v>3560</v>
      </c>
      <c r="B385668" s="1" t="s">
        <v>64</v>
      </c>
    </row>
    <row r="385669" spans="1:2" x14ac:dyDescent="0.4">
      <c r="A385669" s="1" t="s">
        <v>3560</v>
      </c>
      <c r="B385669" s="1" t="s">
        <v>64</v>
      </c>
    </row>
    <row r="385670" spans="1:2" x14ac:dyDescent="0.4">
      <c r="A385670" s="1" t="s">
        <v>3560</v>
      </c>
      <c r="B385670" s="1" t="s">
        <v>64</v>
      </c>
    </row>
    <row r="385671" spans="1:2" x14ac:dyDescent="0.4">
      <c r="A385671" s="1" t="s">
        <v>3560</v>
      </c>
      <c r="B385671" s="1" t="s">
        <v>64</v>
      </c>
    </row>
    <row r="385672" spans="1:2" x14ac:dyDescent="0.4">
      <c r="A385672" s="1" t="s">
        <v>3560</v>
      </c>
      <c r="B385672" s="1" t="s">
        <v>511</v>
      </c>
    </row>
    <row r="385673" spans="1:2" x14ac:dyDescent="0.4">
      <c r="A385673" s="1" t="s">
        <v>3560</v>
      </c>
      <c r="B385673" s="1" t="s">
        <v>511</v>
      </c>
    </row>
    <row r="385674" spans="1:2" x14ac:dyDescent="0.4">
      <c r="A385674" t="s">
        <v>2104</v>
      </c>
      <c r="B385674" t="s">
        <v>1374</v>
      </c>
    </row>
    <row r="385675" spans="1:2" x14ac:dyDescent="0.4">
      <c r="A385675" t="s">
        <v>2104</v>
      </c>
      <c r="B385675" t="s">
        <v>3560</v>
      </c>
    </row>
    <row r="385676" spans="1:2" x14ac:dyDescent="0.4">
      <c r="A385676" t="s">
        <v>2104</v>
      </c>
      <c r="B385676" t="s">
        <v>3560</v>
      </c>
    </row>
    <row r="385677" spans="1:2" x14ac:dyDescent="0.4">
      <c r="A385677" t="s">
        <v>2104</v>
      </c>
      <c r="B385677" t="s">
        <v>3560</v>
      </c>
    </row>
    <row r="385678" spans="1:2" x14ac:dyDescent="0.4">
      <c r="A385678" t="s">
        <v>2104</v>
      </c>
      <c r="B385678" t="s">
        <v>3560</v>
      </c>
    </row>
    <row r="385679" spans="1:2" x14ac:dyDescent="0.4">
      <c r="A385679" t="s">
        <v>2104</v>
      </c>
      <c r="B385679" t="s">
        <v>3560</v>
      </c>
    </row>
    <row r="385680" spans="1:2" x14ac:dyDescent="0.4">
      <c r="A385680" t="s">
        <v>2104</v>
      </c>
      <c r="B385680" t="s">
        <v>3560</v>
      </c>
    </row>
    <row r="385681" spans="1:2" x14ac:dyDescent="0.4">
      <c r="A385681" t="s">
        <v>2104</v>
      </c>
      <c r="B385681" t="s">
        <v>3560</v>
      </c>
    </row>
    <row r="385682" spans="1:2" x14ac:dyDescent="0.4">
      <c r="A385682" t="s">
        <v>2104</v>
      </c>
      <c r="B385682" t="s">
        <v>3560</v>
      </c>
    </row>
    <row r="385683" spans="1:2" x14ac:dyDescent="0.4">
      <c r="A385683" t="s">
        <v>2104</v>
      </c>
      <c r="B385683" t="s">
        <v>3560</v>
      </c>
    </row>
    <row r="385684" spans="1:2" x14ac:dyDescent="0.4">
      <c r="A385684" t="s">
        <v>2104</v>
      </c>
      <c r="B385684" t="s">
        <v>3560</v>
      </c>
    </row>
    <row r="385685" spans="1:2" x14ac:dyDescent="0.4">
      <c r="A385685" t="s">
        <v>2104</v>
      </c>
      <c r="B385685" t="s">
        <v>3560</v>
      </c>
    </row>
    <row r="385686" spans="1:2" x14ac:dyDescent="0.4">
      <c r="A385686" t="s">
        <v>2104</v>
      </c>
      <c r="B385686" t="s">
        <v>3560</v>
      </c>
    </row>
    <row r="385687" spans="1:2" x14ac:dyDescent="0.4">
      <c r="A385687" t="s">
        <v>2104</v>
      </c>
      <c r="B385687" t="s">
        <v>3560</v>
      </c>
    </row>
    <row r="385688" spans="1:2" x14ac:dyDescent="0.4">
      <c r="A385688" t="s">
        <v>2104</v>
      </c>
      <c r="B385688" t="s">
        <v>3560</v>
      </c>
    </row>
    <row r="385689" spans="1:2" x14ac:dyDescent="0.4">
      <c r="A385689" t="s">
        <v>2104</v>
      </c>
      <c r="B385689" t="s">
        <v>3560</v>
      </c>
    </row>
    <row r="385690" spans="1:2" x14ac:dyDescent="0.4">
      <c r="A385690" t="s">
        <v>2104</v>
      </c>
      <c r="B385690" t="s">
        <v>3560</v>
      </c>
    </row>
    <row r="385691" spans="1:2" x14ac:dyDescent="0.4">
      <c r="A385691" t="s">
        <v>2104</v>
      </c>
      <c r="B385691" t="s">
        <v>3560</v>
      </c>
    </row>
    <row r="385692" spans="1:2" x14ac:dyDescent="0.4">
      <c r="A385692" t="s">
        <v>2104</v>
      </c>
      <c r="B385692" t="s">
        <v>3560</v>
      </c>
    </row>
    <row r="385693" spans="1:2" x14ac:dyDescent="0.4">
      <c r="A385693" s="1" t="s">
        <v>2104</v>
      </c>
      <c r="B385693" s="1" t="s">
        <v>3560</v>
      </c>
    </row>
    <row r="385694" spans="1:2" x14ac:dyDescent="0.4">
      <c r="A385694" s="1" t="s">
        <v>2104</v>
      </c>
      <c r="B385694" s="1" t="s">
        <v>3560</v>
      </c>
    </row>
    <row r="385695" spans="1:2" x14ac:dyDescent="0.4">
      <c r="A385695" s="1" t="s">
        <v>2104</v>
      </c>
      <c r="B385695" s="1" t="s">
        <v>3560</v>
      </c>
    </row>
    <row r="385696" spans="1:2" x14ac:dyDescent="0.4">
      <c r="A385696" s="1" t="s">
        <v>2104</v>
      </c>
      <c r="B385696" s="1" t="s">
        <v>3560</v>
      </c>
    </row>
    <row r="385697" spans="1:2" x14ac:dyDescent="0.4">
      <c r="A385697" s="1" t="s">
        <v>2104</v>
      </c>
      <c r="B385697" s="1" t="s">
        <v>3560</v>
      </c>
    </row>
    <row r="385698" spans="1:2" x14ac:dyDescent="0.4">
      <c r="A385698" s="1" t="s">
        <v>2104</v>
      </c>
      <c r="B385698" s="1" t="s">
        <v>3560</v>
      </c>
    </row>
    <row r="385699" spans="1:2" x14ac:dyDescent="0.4">
      <c r="A385699" s="1" t="s">
        <v>2104</v>
      </c>
      <c r="B385699" s="1" t="s">
        <v>3560</v>
      </c>
    </row>
    <row r="385700" spans="1:2" x14ac:dyDescent="0.4">
      <c r="A385700" t="s">
        <v>6265</v>
      </c>
      <c r="B385700" t="s">
        <v>5594</v>
      </c>
    </row>
    <row r="385701" spans="1:2" x14ac:dyDescent="0.4">
      <c r="A385701" t="s">
        <v>6265</v>
      </c>
      <c r="B385701" t="s">
        <v>2104</v>
      </c>
    </row>
    <row r="385702" spans="1:2" x14ac:dyDescent="0.4">
      <c r="A385702" t="s">
        <v>6265</v>
      </c>
      <c r="B385702" t="s">
        <v>5594</v>
      </c>
    </row>
    <row r="385703" spans="1:2" x14ac:dyDescent="0.4">
      <c r="A385703" t="s">
        <v>6265</v>
      </c>
      <c r="B385703" t="s">
        <v>5594</v>
      </c>
    </row>
    <row r="385704" spans="1:2" x14ac:dyDescent="0.4">
      <c r="A385704" t="s">
        <v>4376</v>
      </c>
      <c r="B385704" t="s">
        <v>3560</v>
      </c>
    </row>
    <row r="385705" spans="1:2" x14ac:dyDescent="0.4">
      <c r="A385705" t="s">
        <v>4376</v>
      </c>
      <c r="B385705" t="s">
        <v>3560</v>
      </c>
    </row>
    <row r="385706" spans="1:2" x14ac:dyDescent="0.4">
      <c r="A385706" t="s">
        <v>4376</v>
      </c>
      <c r="B385706" t="s">
        <v>3560</v>
      </c>
    </row>
    <row r="385707" spans="1:2" x14ac:dyDescent="0.4">
      <c r="A385707" t="s">
        <v>4376</v>
      </c>
      <c r="B385707" t="s">
        <v>3560</v>
      </c>
    </row>
    <row r="385708" spans="1:2" x14ac:dyDescent="0.4">
      <c r="A385708" t="s">
        <v>4376</v>
      </c>
      <c r="B385708" t="s">
        <v>3560</v>
      </c>
    </row>
    <row r="385709" spans="1:2" x14ac:dyDescent="0.4">
      <c r="A385709" t="s">
        <v>4376</v>
      </c>
      <c r="B385709" t="s">
        <v>3560</v>
      </c>
    </row>
    <row r="385710" spans="1:2" x14ac:dyDescent="0.4">
      <c r="A385710" t="s">
        <v>4376</v>
      </c>
      <c r="B385710" t="s">
        <v>3560</v>
      </c>
    </row>
    <row r="385711" spans="1:2" x14ac:dyDescent="0.4">
      <c r="A385711" t="s">
        <v>4376</v>
      </c>
      <c r="B385711" t="s">
        <v>3560</v>
      </c>
    </row>
    <row r="385712" spans="1:2" x14ac:dyDescent="0.4">
      <c r="A385712" t="s">
        <v>4376</v>
      </c>
      <c r="B385712" t="s">
        <v>3560</v>
      </c>
    </row>
    <row r="385713" spans="1:2" x14ac:dyDescent="0.4">
      <c r="A385713" t="s">
        <v>4376</v>
      </c>
      <c r="B385713" t="s">
        <v>3560</v>
      </c>
    </row>
    <row r="385714" spans="1:2" x14ac:dyDescent="0.4">
      <c r="A385714" s="1" t="s">
        <v>4376</v>
      </c>
      <c r="B385714" s="1" t="s">
        <v>3560</v>
      </c>
    </row>
    <row r="385715" spans="1:2" x14ac:dyDescent="0.4">
      <c r="A385715" s="1" t="s">
        <v>4376</v>
      </c>
      <c r="B385715" s="1" t="s">
        <v>3560</v>
      </c>
    </row>
    <row r="385716" spans="1:2" x14ac:dyDescent="0.4">
      <c r="A385716" s="1" t="s">
        <v>4376</v>
      </c>
      <c r="B385716" s="1" t="s">
        <v>3560</v>
      </c>
    </row>
    <row r="385717" spans="1:2" x14ac:dyDescent="0.4">
      <c r="A385717" s="1" t="s">
        <v>4376</v>
      </c>
      <c r="B385717" s="1" t="s">
        <v>2102</v>
      </c>
    </row>
    <row r="385718" spans="1:2" x14ac:dyDescent="0.4">
      <c r="A385718" t="s">
        <v>12851</v>
      </c>
      <c r="B385718" t="s">
        <v>4376</v>
      </c>
    </row>
    <row r="385719" spans="1:2" x14ac:dyDescent="0.4">
      <c r="A385719" t="s">
        <v>12851</v>
      </c>
      <c r="B385719" t="s">
        <v>4345</v>
      </c>
    </row>
    <row r="385720" spans="1:2" x14ac:dyDescent="0.4">
      <c r="A385720" t="s">
        <v>6942</v>
      </c>
      <c r="B385720" t="s">
        <v>5214</v>
      </c>
    </row>
    <row r="385721" spans="1:2" x14ac:dyDescent="0.4">
      <c r="A385721" t="s">
        <v>6942</v>
      </c>
      <c r="B385721" t="s">
        <v>6265</v>
      </c>
    </row>
    <row r="385722" spans="1:2" x14ac:dyDescent="0.4">
      <c r="A385722" t="s">
        <v>11064</v>
      </c>
      <c r="B385722" t="s">
        <v>6603</v>
      </c>
    </row>
    <row r="385723" spans="1:2" x14ac:dyDescent="0.4">
      <c r="A385723" t="s">
        <v>11064</v>
      </c>
      <c r="B385723" t="s">
        <v>6603</v>
      </c>
    </row>
    <row r="385724" spans="1:2" x14ac:dyDescent="0.4">
      <c r="A385724" s="1" t="s">
        <v>11064</v>
      </c>
      <c r="B385724" s="1" t="s">
        <v>6603</v>
      </c>
    </row>
    <row r="385725" spans="1:2" x14ac:dyDescent="0.4">
      <c r="A385725" s="1" t="s">
        <v>18279</v>
      </c>
      <c r="B385725" s="1" t="s">
        <v>6604</v>
      </c>
    </row>
    <row r="385726" spans="1:2" x14ac:dyDescent="0.4">
      <c r="A385726" t="s">
        <v>8036</v>
      </c>
      <c r="B385726" t="s">
        <v>3560</v>
      </c>
    </row>
    <row r="385727" spans="1:2" x14ac:dyDescent="0.4">
      <c r="A385727" t="s">
        <v>8036</v>
      </c>
      <c r="B385727" t="s">
        <v>3560</v>
      </c>
    </row>
    <row r="385728" spans="1:2" x14ac:dyDescent="0.4">
      <c r="A385728" t="s">
        <v>8036</v>
      </c>
      <c r="B385728" t="s">
        <v>3560</v>
      </c>
    </row>
    <row r="385729" spans="1:2" x14ac:dyDescent="0.4">
      <c r="A385729" t="s">
        <v>8036</v>
      </c>
      <c r="B385729" t="s">
        <v>3560</v>
      </c>
    </row>
    <row r="385730" spans="1:2" x14ac:dyDescent="0.4">
      <c r="A385730" t="s">
        <v>8036</v>
      </c>
      <c r="B385730" t="s">
        <v>3560</v>
      </c>
    </row>
    <row r="385731" spans="1:2" x14ac:dyDescent="0.4">
      <c r="A385731" t="s">
        <v>8036</v>
      </c>
      <c r="B385731" t="s">
        <v>3560</v>
      </c>
    </row>
    <row r="385732" spans="1:2" x14ac:dyDescent="0.4">
      <c r="A385732" t="s">
        <v>8036</v>
      </c>
      <c r="B385732" t="s">
        <v>3560</v>
      </c>
    </row>
    <row r="385733" spans="1:2" x14ac:dyDescent="0.4">
      <c r="A385733" t="s">
        <v>8036</v>
      </c>
      <c r="B385733" t="s">
        <v>2210</v>
      </c>
    </row>
    <row r="385734" spans="1:2" x14ac:dyDescent="0.4">
      <c r="A385734" t="s">
        <v>8036</v>
      </c>
      <c r="B385734" t="s">
        <v>3560</v>
      </c>
    </row>
    <row r="385735" spans="1:2" x14ac:dyDescent="0.4">
      <c r="A385735" s="1" t="s">
        <v>8036</v>
      </c>
      <c r="B385735" s="1" t="s">
        <v>3560</v>
      </c>
    </row>
    <row r="385736" spans="1:2" x14ac:dyDescent="0.4">
      <c r="A385736" s="1" t="s">
        <v>8036</v>
      </c>
      <c r="B385736" s="1" t="s">
        <v>3560</v>
      </c>
    </row>
    <row r="385737" spans="1:2" x14ac:dyDescent="0.4">
      <c r="A385737" s="1" t="s">
        <v>8036</v>
      </c>
      <c r="B385737" s="1" t="s">
        <v>3560</v>
      </c>
    </row>
    <row r="385738" spans="1:2" x14ac:dyDescent="0.4">
      <c r="A385738" s="1" t="s">
        <v>8036</v>
      </c>
      <c r="B385738" s="1" t="s">
        <v>3560</v>
      </c>
    </row>
    <row r="385739" spans="1:2" x14ac:dyDescent="0.4">
      <c r="A385739" s="1" t="s">
        <v>8036</v>
      </c>
      <c r="B385739" s="1" t="s">
        <v>3560</v>
      </c>
    </row>
    <row r="385740" spans="1:2" x14ac:dyDescent="0.4">
      <c r="A385740" s="1" t="s">
        <v>8036</v>
      </c>
      <c r="B385740" s="1" t="s">
        <v>3560</v>
      </c>
    </row>
    <row r="385741" spans="1:2" x14ac:dyDescent="0.4">
      <c r="A385741" t="s">
        <v>10825</v>
      </c>
      <c r="B385741" t="s">
        <v>8036</v>
      </c>
    </row>
    <row r="385742" spans="1:2" x14ac:dyDescent="0.4">
      <c r="A385742" t="s">
        <v>10825</v>
      </c>
      <c r="B385742" t="s">
        <v>8036</v>
      </c>
    </row>
    <row r="385743" spans="1:2" x14ac:dyDescent="0.4">
      <c r="A385743" s="1" t="s">
        <v>10825</v>
      </c>
      <c r="B385743" s="1" t="s">
        <v>2104</v>
      </c>
    </row>
    <row r="385744" spans="1:2" x14ac:dyDescent="0.4">
      <c r="A385744" t="s">
        <v>11544</v>
      </c>
      <c r="B385744" t="s">
        <v>6265</v>
      </c>
    </row>
    <row r="385745" spans="1:2" x14ac:dyDescent="0.4">
      <c r="A385745" s="1" t="s">
        <v>11544</v>
      </c>
      <c r="B385745" s="1" t="s">
        <v>1037</v>
      </c>
    </row>
    <row r="385746" spans="1:2" x14ac:dyDescent="0.4">
      <c r="A385746" s="1" t="s">
        <v>18280</v>
      </c>
      <c r="B385746" s="1" t="s">
        <v>2139</v>
      </c>
    </row>
    <row r="385747" spans="1:2" x14ac:dyDescent="0.4">
      <c r="A385747" t="s">
        <v>2743</v>
      </c>
      <c r="B385747" t="s">
        <v>2744</v>
      </c>
    </row>
    <row r="385748" spans="1:2" x14ac:dyDescent="0.4">
      <c r="A385748" t="s">
        <v>12972</v>
      </c>
      <c r="B385748" t="s">
        <v>11064</v>
      </c>
    </row>
    <row r="385749" spans="1:2" x14ac:dyDescent="0.4">
      <c r="A385749" t="s">
        <v>6349</v>
      </c>
      <c r="B385749" t="s">
        <v>6348</v>
      </c>
    </row>
    <row r="385750" spans="1:2" x14ac:dyDescent="0.4">
      <c r="A385750" t="s">
        <v>15723</v>
      </c>
      <c r="B385750" t="s">
        <v>9892</v>
      </c>
    </row>
    <row r="385751" spans="1:2" x14ac:dyDescent="0.4">
      <c r="A385751" t="s">
        <v>15211</v>
      </c>
      <c r="B385751" t="s">
        <v>2743</v>
      </c>
    </row>
    <row r="385752" spans="1:2" x14ac:dyDescent="0.4">
      <c r="A385752" t="s">
        <v>15211</v>
      </c>
      <c r="B385752" t="s">
        <v>2743</v>
      </c>
    </row>
    <row r="385753" spans="1:2" x14ac:dyDescent="0.4">
      <c r="A385753" t="s">
        <v>10566</v>
      </c>
      <c r="B385753" t="s">
        <v>3560</v>
      </c>
    </row>
    <row r="385754" spans="1:2" x14ac:dyDescent="0.4">
      <c r="A385754" t="s">
        <v>10566</v>
      </c>
      <c r="B385754" t="s">
        <v>1859</v>
      </c>
    </row>
    <row r="385755" spans="1:2" x14ac:dyDescent="0.4">
      <c r="A385755" t="s">
        <v>10566</v>
      </c>
      <c r="B385755" t="s">
        <v>3560</v>
      </c>
    </row>
    <row r="385756" spans="1:2" x14ac:dyDescent="0.4">
      <c r="A385756" t="s">
        <v>10566</v>
      </c>
      <c r="B385756" t="s">
        <v>3560</v>
      </c>
    </row>
    <row r="385757" spans="1:2" x14ac:dyDescent="0.4">
      <c r="A385757" t="s">
        <v>10566</v>
      </c>
      <c r="B385757" t="s">
        <v>3560</v>
      </c>
    </row>
    <row r="385758" spans="1:2" x14ac:dyDescent="0.4">
      <c r="A385758" t="s">
        <v>10566</v>
      </c>
      <c r="B385758" t="s">
        <v>3560</v>
      </c>
    </row>
    <row r="385759" spans="1:2" x14ac:dyDescent="0.4">
      <c r="A385759" s="1" t="s">
        <v>10566</v>
      </c>
      <c r="B385759" s="1" t="s">
        <v>3560</v>
      </c>
    </row>
    <row r="385760" spans="1:2" x14ac:dyDescent="0.4">
      <c r="A385760" s="1" t="s">
        <v>10566</v>
      </c>
      <c r="B385760" s="1" t="s">
        <v>3560</v>
      </c>
    </row>
    <row r="385761" spans="1:2" x14ac:dyDescent="0.4">
      <c r="A385761" s="1" t="s">
        <v>10566</v>
      </c>
      <c r="B385761" s="1" t="s">
        <v>3560</v>
      </c>
    </row>
    <row r="385762" spans="1:2" x14ac:dyDescent="0.4">
      <c r="A385762" s="1" t="s">
        <v>10566</v>
      </c>
      <c r="B385762" s="1" t="s">
        <v>3560</v>
      </c>
    </row>
    <row r="385763" spans="1:2" x14ac:dyDescent="0.4">
      <c r="A385763" s="1" t="s">
        <v>10566</v>
      </c>
      <c r="B385763" s="1" t="s">
        <v>3560</v>
      </c>
    </row>
    <row r="385764" spans="1:2" x14ac:dyDescent="0.4">
      <c r="A385764" s="1" t="s">
        <v>10566</v>
      </c>
      <c r="B385764" s="1" t="s">
        <v>1859</v>
      </c>
    </row>
    <row r="385765" spans="1:2" x14ac:dyDescent="0.4">
      <c r="A385765" t="s">
        <v>4712</v>
      </c>
      <c r="B385765" t="s">
        <v>10566</v>
      </c>
    </row>
    <row r="385766" spans="1:2" x14ac:dyDescent="0.4">
      <c r="A385766" t="s">
        <v>4712</v>
      </c>
      <c r="B385766" t="s">
        <v>4713</v>
      </c>
    </row>
    <row r="385767" spans="1:2" x14ac:dyDescent="0.4">
      <c r="A385767" t="s">
        <v>4712</v>
      </c>
      <c r="B385767" t="s">
        <v>10566</v>
      </c>
    </row>
    <row r="385768" spans="1:2" x14ac:dyDescent="0.4">
      <c r="A385768" t="s">
        <v>4712</v>
      </c>
      <c r="B385768" t="s">
        <v>10566</v>
      </c>
    </row>
    <row r="385769" spans="1:2" x14ac:dyDescent="0.4">
      <c r="A385769" s="1" t="s">
        <v>4712</v>
      </c>
      <c r="B385769" s="1" t="s">
        <v>10566</v>
      </c>
    </row>
    <row r="385770" spans="1:2" x14ac:dyDescent="0.4">
      <c r="A385770" t="s">
        <v>10198</v>
      </c>
      <c r="B385770" t="s">
        <v>6265</v>
      </c>
    </row>
    <row r="385771" spans="1:2" x14ac:dyDescent="0.4">
      <c r="A385771" t="s">
        <v>10043</v>
      </c>
      <c r="B385771" t="s">
        <v>4376</v>
      </c>
    </row>
    <row r="385772" spans="1:2" x14ac:dyDescent="0.4">
      <c r="A385772" t="s">
        <v>10043</v>
      </c>
      <c r="B385772" t="s">
        <v>1858</v>
      </c>
    </row>
    <row r="385773" spans="1:2" x14ac:dyDescent="0.4">
      <c r="A385773" t="s">
        <v>11063</v>
      </c>
      <c r="B385773" t="s">
        <v>11064</v>
      </c>
    </row>
    <row r="385774" spans="1:2" x14ac:dyDescent="0.4">
      <c r="A385774" t="s">
        <v>11062</v>
      </c>
      <c r="B385774" t="s">
        <v>11063</v>
      </c>
    </row>
    <row r="385775" spans="1:2" x14ac:dyDescent="0.4">
      <c r="A385775" t="s">
        <v>9805</v>
      </c>
      <c r="B385775" t="s">
        <v>3189</v>
      </c>
    </row>
    <row r="385776" spans="1:2" x14ac:dyDescent="0.4">
      <c r="A385776" t="s">
        <v>9805</v>
      </c>
      <c r="B385776" t="s">
        <v>403</v>
      </c>
    </row>
    <row r="385777" spans="1:2" x14ac:dyDescent="0.4">
      <c r="A385777" t="s">
        <v>9805</v>
      </c>
      <c r="B385777" t="s">
        <v>403</v>
      </c>
    </row>
    <row r="385778" spans="1:2" x14ac:dyDescent="0.4">
      <c r="A385778" t="s">
        <v>9805</v>
      </c>
      <c r="B385778" t="s">
        <v>403</v>
      </c>
    </row>
    <row r="385779" spans="1:2" x14ac:dyDescent="0.4">
      <c r="A385779" s="1" t="s">
        <v>9805</v>
      </c>
      <c r="B385779" s="1" t="s">
        <v>3189</v>
      </c>
    </row>
    <row r="385780" spans="1:2" x14ac:dyDescent="0.4">
      <c r="A385780" t="s">
        <v>10824</v>
      </c>
      <c r="B385780" t="s">
        <v>10825</v>
      </c>
    </row>
    <row r="385781" spans="1:2" x14ac:dyDescent="0.4">
      <c r="A385781" t="s">
        <v>10824</v>
      </c>
      <c r="B385781" t="s">
        <v>9805</v>
      </c>
    </row>
    <row r="385782" spans="1:2" x14ac:dyDescent="0.4">
      <c r="A385782" t="s">
        <v>8336</v>
      </c>
      <c r="B385782" t="s">
        <v>8337</v>
      </c>
    </row>
    <row r="385783" spans="1:2" x14ac:dyDescent="0.4">
      <c r="A385783" s="1" t="s">
        <v>8336</v>
      </c>
      <c r="B385783" s="1" t="s">
        <v>2743</v>
      </c>
    </row>
    <row r="385784" spans="1:2" x14ac:dyDescent="0.4">
      <c r="A385784" s="1" t="s">
        <v>8336</v>
      </c>
      <c r="B385784" s="1" t="s">
        <v>2743</v>
      </c>
    </row>
    <row r="385785" spans="1:2" x14ac:dyDescent="0.4">
      <c r="A385785" t="s">
        <v>16076</v>
      </c>
      <c r="B385785" t="s">
        <v>16077</v>
      </c>
    </row>
    <row r="385786" spans="1:2" x14ac:dyDescent="0.4">
      <c r="A385786" t="s">
        <v>16075</v>
      </c>
      <c r="B385786" t="s">
        <v>16076</v>
      </c>
    </row>
    <row r="385787" spans="1:2" x14ac:dyDescent="0.4">
      <c r="A385787" t="s">
        <v>15526</v>
      </c>
      <c r="B385787" t="s">
        <v>11162</v>
      </c>
    </row>
    <row r="385788" spans="1:2" x14ac:dyDescent="0.4">
      <c r="A385788" t="s">
        <v>5607</v>
      </c>
      <c r="B385788" t="s">
        <v>3599</v>
      </c>
    </row>
    <row r="385789" spans="1:2" x14ac:dyDescent="0.4">
      <c r="A385789" t="s">
        <v>13504</v>
      </c>
      <c r="B385789" t="s">
        <v>6385</v>
      </c>
    </row>
    <row r="385790" spans="1:2" x14ac:dyDescent="0.4">
      <c r="A385790" s="1" t="s">
        <v>18281</v>
      </c>
      <c r="B385790" s="1" t="s">
        <v>18167</v>
      </c>
    </row>
    <row r="385791" spans="1:2" x14ac:dyDescent="0.4">
      <c r="A385791" t="s">
        <v>1528</v>
      </c>
      <c r="B385791" t="s">
        <v>1529</v>
      </c>
    </row>
    <row r="385792" spans="1:2" x14ac:dyDescent="0.4">
      <c r="A385792" t="s">
        <v>1528</v>
      </c>
      <c r="B385792" t="s">
        <v>13504</v>
      </c>
    </row>
    <row r="385793" spans="1:2" x14ac:dyDescent="0.4">
      <c r="A385793" t="s">
        <v>1528</v>
      </c>
      <c r="B385793" t="s">
        <v>13504</v>
      </c>
    </row>
    <row r="385794" spans="1:2" x14ac:dyDescent="0.4">
      <c r="A385794" s="1" t="s">
        <v>1528</v>
      </c>
      <c r="B385794" s="1" t="s">
        <v>9873</v>
      </c>
    </row>
    <row r="385795" spans="1:2" x14ac:dyDescent="0.4">
      <c r="A385795" t="s">
        <v>14735</v>
      </c>
      <c r="B385795" t="s">
        <v>14737</v>
      </c>
    </row>
    <row r="385796" spans="1:2" x14ac:dyDescent="0.4">
      <c r="A385796" s="1" t="s">
        <v>18282</v>
      </c>
      <c r="B385796" s="1" t="s">
        <v>13504</v>
      </c>
    </row>
    <row r="385797" spans="1:2" x14ac:dyDescent="0.4">
      <c r="A385797" t="s">
        <v>14734</v>
      </c>
      <c r="B385797" t="s">
        <v>14735</v>
      </c>
    </row>
    <row r="385798" spans="1:2" x14ac:dyDescent="0.4">
      <c r="A385798" s="1" t="s">
        <v>18283</v>
      </c>
      <c r="B385798" s="1" t="s">
        <v>18284</v>
      </c>
    </row>
    <row r="385799" spans="1:2" x14ac:dyDescent="0.4">
      <c r="A385799" t="s">
        <v>3559</v>
      </c>
      <c r="B385799" t="s">
        <v>3560</v>
      </c>
    </row>
    <row r="385800" spans="1:2" x14ac:dyDescent="0.4">
      <c r="A385800" t="s">
        <v>3559</v>
      </c>
      <c r="B385800" t="s">
        <v>3560</v>
      </c>
    </row>
    <row r="385801" spans="1:2" x14ac:dyDescent="0.4">
      <c r="A385801" t="s">
        <v>3559</v>
      </c>
      <c r="B385801" t="s">
        <v>3560</v>
      </c>
    </row>
    <row r="385802" spans="1:2" x14ac:dyDescent="0.4">
      <c r="A385802" t="s">
        <v>3559</v>
      </c>
      <c r="B385802" t="s">
        <v>3560</v>
      </c>
    </row>
    <row r="385803" spans="1:2" x14ac:dyDescent="0.4">
      <c r="A385803" t="s">
        <v>3559</v>
      </c>
      <c r="B385803" t="s">
        <v>3560</v>
      </c>
    </row>
    <row r="385804" spans="1:2" x14ac:dyDescent="0.4">
      <c r="A385804" t="s">
        <v>3559</v>
      </c>
      <c r="B385804" t="s">
        <v>3560</v>
      </c>
    </row>
    <row r="385805" spans="1:2" x14ac:dyDescent="0.4">
      <c r="A385805" t="s">
        <v>3559</v>
      </c>
      <c r="B385805" t="s">
        <v>1325</v>
      </c>
    </row>
    <row r="385806" spans="1:2" x14ac:dyDescent="0.4">
      <c r="A385806" t="s">
        <v>3559</v>
      </c>
      <c r="B385806" t="s">
        <v>1325</v>
      </c>
    </row>
    <row r="385807" spans="1:2" x14ac:dyDescent="0.4">
      <c r="A385807" t="s">
        <v>3559</v>
      </c>
      <c r="B385807" t="s">
        <v>3560</v>
      </c>
    </row>
    <row r="385808" spans="1:2" x14ac:dyDescent="0.4">
      <c r="A385808" t="s">
        <v>3559</v>
      </c>
      <c r="B385808" t="s">
        <v>3560</v>
      </c>
    </row>
    <row r="385809" spans="1:2" x14ac:dyDescent="0.4">
      <c r="A385809" t="s">
        <v>3559</v>
      </c>
      <c r="B385809" t="s">
        <v>3560</v>
      </c>
    </row>
    <row r="385810" spans="1:2" x14ac:dyDescent="0.4">
      <c r="A385810" t="s">
        <v>3559</v>
      </c>
      <c r="B385810" t="s">
        <v>3560</v>
      </c>
    </row>
    <row r="385811" spans="1:2" x14ac:dyDescent="0.4">
      <c r="A385811" t="s">
        <v>3559</v>
      </c>
      <c r="B385811" t="s">
        <v>1325</v>
      </c>
    </row>
    <row r="385812" spans="1:2" x14ac:dyDescent="0.4">
      <c r="A385812" t="s">
        <v>3559</v>
      </c>
      <c r="B385812" t="s">
        <v>639</v>
      </c>
    </row>
    <row r="385813" spans="1:2" x14ac:dyDescent="0.4">
      <c r="A385813" t="s">
        <v>3559</v>
      </c>
      <c r="B385813" t="s">
        <v>3560</v>
      </c>
    </row>
    <row r="385814" spans="1:2" x14ac:dyDescent="0.4">
      <c r="A385814" t="s">
        <v>3559</v>
      </c>
      <c r="B385814" t="s">
        <v>3560</v>
      </c>
    </row>
    <row r="385815" spans="1:2" x14ac:dyDescent="0.4">
      <c r="A385815" s="1" t="s">
        <v>3559</v>
      </c>
      <c r="B385815" s="1" t="s">
        <v>3560</v>
      </c>
    </row>
    <row r="385816" spans="1:2" x14ac:dyDescent="0.4">
      <c r="A385816" s="1" t="s">
        <v>3559</v>
      </c>
      <c r="B385816" s="1" t="s">
        <v>3560</v>
      </c>
    </row>
    <row r="385817" spans="1:2" x14ac:dyDescent="0.4">
      <c r="A385817" s="1" t="s">
        <v>3559</v>
      </c>
      <c r="B385817" s="1" t="s">
        <v>3560</v>
      </c>
    </row>
    <row r="385818" spans="1:2" x14ac:dyDescent="0.4">
      <c r="A385818" s="1" t="s">
        <v>3559</v>
      </c>
      <c r="B385818" s="1" t="s">
        <v>3560</v>
      </c>
    </row>
    <row r="385819" spans="1:2" x14ac:dyDescent="0.4">
      <c r="A385819" s="1" t="s">
        <v>3559</v>
      </c>
      <c r="B385819" s="1" t="s">
        <v>3560</v>
      </c>
    </row>
    <row r="385820" spans="1:2" x14ac:dyDescent="0.4">
      <c r="A385820" s="1" t="s">
        <v>3559</v>
      </c>
      <c r="B385820" s="1" t="s">
        <v>3560</v>
      </c>
    </row>
    <row r="385821" spans="1:2" x14ac:dyDescent="0.4">
      <c r="A385821" s="1" t="s">
        <v>3559</v>
      </c>
      <c r="B385821" s="1" t="s">
        <v>2033</v>
      </c>
    </row>
    <row r="385822" spans="1:2" x14ac:dyDescent="0.4">
      <c r="A385822" s="1" t="s">
        <v>3559</v>
      </c>
      <c r="B385822" s="1" t="s">
        <v>639</v>
      </c>
    </row>
    <row r="385823" spans="1:2" x14ac:dyDescent="0.4">
      <c r="A385823" s="1" t="s">
        <v>3559</v>
      </c>
      <c r="B385823" s="1" t="s">
        <v>1325</v>
      </c>
    </row>
    <row r="385824" spans="1:2" x14ac:dyDescent="0.4">
      <c r="A385824" s="1" t="s">
        <v>3559</v>
      </c>
      <c r="B385824" s="1" t="s">
        <v>1325</v>
      </c>
    </row>
    <row r="385825" spans="1:2" x14ac:dyDescent="0.4">
      <c r="A385825" s="1" t="s">
        <v>3559</v>
      </c>
      <c r="B385825" s="1" t="s">
        <v>1325</v>
      </c>
    </row>
    <row r="385826" spans="1:2" x14ac:dyDescent="0.4">
      <c r="A385826" t="s">
        <v>6875</v>
      </c>
      <c r="B385826" t="s">
        <v>3559</v>
      </c>
    </row>
    <row r="385827" spans="1:2" x14ac:dyDescent="0.4">
      <c r="A385827" t="s">
        <v>6875</v>
      </c>
      <c r="B385827" t="s">
        <v>3559</v>
      </c>
    </row>
    <row r="385828" spans="1:2" x14ac:dyDescent="0.4">
      <c r="A385828" t="s">
        <v>6875</v>
      </c>
      <c r="B385828" t="s">
        <v>3559</v>
      </c>
    </row>
    <row r="385829" spans="1:2" x14ac:dyDescent="0.4">
      <c r="A385829" t="s">
        <v>6875</v>
      </c>
      <c r="B385829" t="s">
        <v>3559</v>
      </c>
    </row>
    <row r="385830" spans="1:2" x14ac:dyDescent="0.4">
      <c r="A385830" t="s">
        <v>6875</v>
      </c>
      <c r="B385830" t="s">
        <v>3559</v>
      </c>
    </row>
    <row r="385831" spans="1:2" x14ac:dyDescent="0.4">
      <c r="A385831" t="s">
        <v>6875</v>
      </c>
      <c r="B385831" t="s">
        <v>3559</v>
      </c>
    </row>
    <row r="385832" spans="1:2" x14ac:dyDescent="0.4">
      <c r="A385832" s="1" t="s">
        <v>6875</v>
      </c>
      <c r="B385832" s="1" t="s">
        <v>3559</v>
      </c>
    </row>
    <row r="385833" spans="1:2" x14ac:dyDescent="0.4">
      <c r="A385833" s="1" t="s">
        <v>6875</v>
      </c>
      <c r="B385833" s="1" t="s">
        <v>3559</v>
      </c>
    </row>
    <row r="385834" spans="1:2" x14ac:dyDescent="0.4">
      <c r="A385834" s="1" t="s">
        <v>6875</v>
      </c>
      <c r="B385834" s="1" t="s">
        <v>3559</v>
      </c>
    </row>
    <row r="385835" spans="1:2" x14ac:dyDescent="0.4">
      <c r="A385835" s="1" t="s">
        <v>6875</v>
      </c>
      <c r="B385835" s="1" t="s">
        <v>3559</v>
      </c>
    </row>
    <row r="385836" spans="1:2" x14ac:dyDescent="0.4">
      <c r="A385836" s="1" t="s">
        <v>6875</v>
      </c>
      <c r="B385836" s="1" t="s">
        <v>7310</v>
      </c>
    </row>
    <row r="385837" spans="1:2" x14ac:dyDescent="0.4">
      <c r="A385837" t="s">
        <v>6876</v>
      </c>
      <c r="B385837" t="s">
        <v>3559</v>
      </c>
    </row>
    <row r="385838" spans="1:2" x14ac:dyDescent="0.4">
      <c r="A385838" t="s">
        <v>6876</v>
      </c>
      <c r="B385838" t="s">
        <v>3559</v>
      </c>
    </row>
    <row r="385839" spans="1:2" x14ac:dyDescent="0.4">
      <c r="A385839" t="s">
        <v>6876</v>
      </c>
      <c r="B385839" t="s">
        <v>3559</v>
      </c>
    </row>
    <row r="385840" spans="1:2" x14ac:dyDescent="0.4">
      <c r="A385840" t="s">
        <v>6876</v>
      </c>
      <c r="B385840" t="s">
        <v>3559</v>
      </c>
    </row>
    <row r="385841" spans="1:2" x14ac:dyDescent="0.4">
      <c r="A385841" t="s">
        <v>6876</v>
      </c>
      <c r="B385841" t="s">
        <v>3559</v>
      </c>
    </row>
    <row r="385842" spans="1:2" x14ac:dyDescent="0.4">
      <c r="A385842" t="s">
        <v>6876</v>
      </c>
      <c r="B385842" t="s">
        <v>3559</v>
      </c>
    </row>
    <row r="385843" spans="1:2" x14ac:dyDescent="0.4">
      <c r="A385843" t="s">
        <v>6876</v>
      </c>
      <c r="B385843" t="s">
        <v>3559</v>
      </c>
    </row>
    <row r="385844" spans="1:2" x14ac:dyDescent="0.4">
      <c r="A385844" t="s">
        <v>6876</v>
      </c>
      <c r="B385844" t="s">
        <v>3559</v>
      </c>
    </row>
    <row r="385845" spans="1:2" x14ac:dyDescent="0.4">
      <c r="A385845" t="s">
        <v>6876</v>
      </c>
      <c r="B385845" t="s">
        <v>4376</v>
      </c>
    </row>
    <row r="385846" spans="1:2" x14ac:dyDescent="0.4">
      <c r="A385846" s="1" t="s">
        <v>6876</v>
      </c>
      <c r="B385846" s="1" t="s">
        <v>3559</v>
      </c>
    </row>
    <row r="385847" spans="1:2" x14ac:dyDescent="0.4">
      <c r="A385847" s="1" t="s">
        <v>6876</v>
      </c>
      <c r="B385847" s="1" t="s">
        <v>3559</v>
      </c>
    </row>
    <row r="385848" spans="1:2" x14ac:dyDescent="0.4">
      <c r="A385848" t="s">
        <v>15199</v>
      </c>
      <c r="B385848" t="s">
        <v>7733</v>
      </c>
    </row>
    <row r="385849" spans="1:2" x14ac:dyDescent="0.4">
      <c r="A385849" s="1" t="s">
        <v>15199</v>
      </c>
      <c r="B385849" s="1" t="s">
        <v>6875</v>
      </c>
    </row>
    <row r="385850" spans="1:2" x14ac:dyDescent="0.4">
      <c r="A385850" s="1" t="s">
        <v>15199</v>
      </c>
      <c r="B385850" s="1" t="s">
        <v>6875</v>
      </c>
    </row>
    <row r="385851" spans="1:2" x14ac:dyDescent="0.4">
      <c r="A385851" t="s">
        <v>11508</v>
      </c>
      <c r="B385851" t="s">
        <v>11064</v>
      </c>
    </row>
    <row r="385852" spans="1:2" x14ac:dyDescent="0.4">
      <c r="A385852" t="s">
        <v>14057</v>
      </c>
      <c r="B385852" t="s">
        <v>11508</v>
      </c>
    </row>
    <row r="385853" spans="1:2" x14ac:dyDescent="0.4">
      <c r="A385853" t="s">
        <v>13540</v>
      </c>
      <c r="B385853" t="s">
        <v>13541</v>
      </c>
    </row>
    <row r="385854" spans="1:2" x14ac:dyDescent="0.4">
      <c r="A385854" t="s">
        <v>8772</v>
      </c>
      <c r="B385854" t="s">
        <v>3559</v>
      </c>
    </row>
    <row r="385855" spans="1:2" x14ac:dyDescent="0.4">
      <c r="A385855" t="s">
        <v>8772</v>
      </c>
      <c r="B385855" t="s">
        <v>2746</v>
      </c>
    </row>
    <row r="385856" spans="1:2" x14ac:dyDescent="0.4">
      <c r="A385856" t="s">
        <v>8772</v>
      </c>
      <c r="B385856" t="s">
        <v>8036</v>
      </c>
    </row>
    <row r="385857" spans="1:2" x14ac:dyDescent="0.4">
      <c r="A385857" t="s">
        <v>8772</v>
      </c>
      <c r="B385857" t="s">
        <v>2746</v>
      </c>
    </row>
    <row r="385858" spans="1:2" x14ac:dyDescent="0.4">
      <c r="A385858" t="s">
        <v>8772</v>
      </c>
      <c r="B385858" t="s">
        <v>3559</v>
      </c>
    </row>
    <row r="385859" spans="1:2" x14ac:dyDescent="0.4">
      <c r="A385859" t="s">
        <v>8772</v>
      </c>
      <c r="B385859" t="s">
        <v>3559</v>
      </c>
    </row>
    <row r="385860" spans="1:2" x14ac:dyDescent="0.4">
      <c r="A385860" s="1" t="s">
        <v>8772</v>
      </c>
      <c r="B385860" s="1" t="s">
        <v>3559</v>
      </c>
    </row>
    <row r="385861" spans="1:2" x14ac:dyDescent="0.4">
      <c r="A385861" t="s">
        <v>13318</v>
      </c>
      <c r="B385861" t="s">
        <v>8255</v>
      </c>
    </row>
    <row r="385862" spans="1:2" x14ac:dyDescent="0.4">
      <c r="A385862" t="s">
        <v>9995</v>
      </c>
      <c r="B385862" t="s">
        <v>3003</v>
      </c>
    </row>
    <row r="385863" spans="1:2" x14ac:dyDescent="0.4">
      <c r="A385863" t="s">
        <v>9995</v>
      </c>
      <c r="B385863" t="s">
        <v>3003</v>
      </c>
    </row>
    <row r="385864" spans="1:2" x14ac:dyDescent="0.4">
      <c r="A385864" s="1" t="s">
        <v>18285</v>
      </c>
      <c r="B385864" s="1" t="s">
        <v>17825</v>
      </c>
    </row>
    <row r="385865" spans="1:2" x14ac:dyDescent="0.4">
      <c r="A385865" t="s">
        <v>11987</v>
      </c>
      <c r="B385865" t="s">
        <v>2158</v>
      </c>
    </row>
    <row r="385866" spans="1:2" x14ac:dyDescent="0.4">
      <c r="A385866" t="s">
        <v>11987</v>
      </c>
      <c r="B385866" t="s">
        <v>429</v>
      </c>
    </row>
    <row r="385867" spans="1:2" x14ac:dyDescent="0.4">
      <c r="A385867" t="s">
        <v>11987</v>
      </c>
      <c r="B385867" t="s">
        <v>429</v>
      </c>
    </row>
    <row r="385868" spans="1:2" x14ac:dyDescent="0.4">
      <c r="A385868" s="1" t="s">
        <v>11987</v>
      </c>
      <c r="B385868" s="1" t="s">
        <v>3559</v>
      </c>
    </row>
    <row r="385869" spans="1:2" x14ac:dyDescent="0.4">
      <c r="A385869" s="1" t="s">
        <v>11987</v>
      </c>
      <c r="B385869" s="1" t="s">
        <v>3559</v>
      </c>
    </row>
    <row r="385870" spans="1:2" x14ac:dyDescent="0.4">
      <c r="A385870" s="1" t="s">
        <v>11987</v>
      </c>
      <c r="B385870" s="1" t="s">
        <v>679</v>
      </c>
    </row>
    <row r="385871" spans="1:2" x14ac:dyDescent="0.4">
      <c r="A385871" t="s">
        <v>11986</v>
      </c>
      <c r="B385871" t="s">
        <v>11987</v>
      </c>
    </row>
    <row r="385872" spans="1:2" x14ac:dyDescent="0.4">
      <c r="A385872" s="1" t="s">
        <v>11986</v>
      </c>
      <c r="B385872" s="1" t="s">
        <v>9559</v>
      </c>
    </row>
    <row r="385873" spans="1:2" x14ac:dyDescent="0.4">
      <c r="A385873" s="1" t="s">
        <v>12601</v>
      </c>
      <c r="B385873" s="1" t="s">
        <v>11987</v>
      </c>
    </row>
    <row r="385874" spans="1:2" x14ac:dyDescent="0.4">
      <c r="A385874" t="s">
        <v>12600</v>
      </c>
      <c r="B385874" t="s">
        <v>12601</v>
      </c>
    </row>
    <row r="385875" spans="1:2" x14ac:dyDescent="0.4">
      <c r="A385875" t="s">
        <v>14058</v>
      </c>
      <c r="B385875" t="s">
        <v>5712</v>
      </c>
    </row>
    <row r="385876" spans="1:2" x14ac:dyDescent="0.4">
      <c r="A385876" t="s">
        <v>13539</v>
      </c>
      <c r="B385876" t="s">
        <v>13540</v>
      </c>
    </row>
    <row r="385877" spans="1:2" x14ac:dyDescent="0.4">
      <c r="A385877" t="s">
        <v>12869</v>
      </c>
      <c r="B385877" t="s">
        <v>12870</v>
      </c>
    </row>
    <row r="385878" spans="1:2" x14ac:dyDescent="0.4">
      <c r="A385878" t="s">
        <v>12869</v>
      </c>
      <c r="B385878" t="s">
        <v>12870</v>
      </c>
    </row>
    <row r="385879" spans="1:2" x14ac:dyDescent="0.4">
      <c r="A385879" t="s">
        <v>1427</v>
      </c>
      <c r="B385879" t="s">
        <v>1428</v>
      </c>
    </row>
    <row r="385880" spans="1:2" x14ac:dyDescent="0.4">
      <c r="A385880" t="s">
        <v>1427</v>
      </c>
      <c r="B385880" t="s">
        <v>14843</v>
      </c>
    </row>
    <row r="385881" spans="1:2" x14ac:dyDescent="0.4">
      <c r="A385881" s="1" t="s">
        <v>1427</v>
      </c>
      <c r="B385881" s="1" t="s">
        <v>12870</v>
      </c>
    </row>
    <row r="385882" spans="1:2" x14ac:dyDescent="0.4">
      <c r="A385882" s="1" t="s">
        <v>1427</v>
      </c>
      <c r="B385882" s="1" t="s">
        <v>12870</v>
      </c>
    </row>
    <row r="385883" spans="1:2" x14ac:dyDescent="0.4">
      <c r="A385883" s="1" t="s">
        <v>18286</v>
      </c>
      <c r="B385883" s="1" t="s">
        <v>4501</v>
      </c>
    </row>
    <row r="385884" spans="1:2" x14ac:dyDescent="0.4">
      <c r="A385884" t="s">
        <v>14328</v>
      </c>
      <c r="B385884" t="s">
        <v>13247</v>
      </c>
    </row>
    <row r="385885" spans="1:2" x14ac:dyDescent="0.4">
      <c r="A385885" t="s">
        <v>14328</v>
      </c>
      <c r="B385885" t="s">
        <v>11987</v>
      </c>
    </row>
    <row r="385886" spans="1:2" x14ac:dyDescent="0.4">
      <c r="A385886" t="s">
        <v>14328</v>
      </c>
      <c r="B385886" t="s">
        <v>13504</v>
      </c>
    </row>
    <row r="385887" spans="1:2" x14ac:dyDescent="0.4">
      <c r="A385887" s="1" t="s">
        <v>18287</v>
      </c>
      <c r="B385887" s="1" t="s">
        <v>18288</v>
      </c>
    </row>
    <row r="385888" spans="1:2" x14ac:dyDescent="0.4">
      <c r="A385888" t="s">
        <v>13442</v>
      </c>
      <c r="B385888" t="s">
        <v>12870</v>
      </c>
    </row>
    <row r="385889" spans="1:2" x14ac:dyDescent="0.4">
      <c r="A385889" t="s">
        <v>13441</v>
      </c>
      <c r="B385889" t="s">
        <v>13442</v>
      </c>
    </row>
    <row r="385890" spans="1:2" x14ac:dyDescent="0.4">
      <c r="A385890" s="1" t="s">
        <v>13441</v>
      </c>
      <c r="B385890" s="1" t="s">
        <v>18287</v>
      </c>
    </row>
    <row r="385891" spans="1:2" x14ac:dyDescent="0.4">
      <c r="A385891" t="s">
        <v>15108</v>
      </c>
      <c r="B385891" t="s">
        <v>15109</v>
      </c>
    </row>
    <row r="385892" spans="1:2" x14ac:dyDescent="0.4">
      <c r="A385892" t="s">
        <v>15108</v>
      </c>
      <c r="B385892" t="s">
        <v>15110</v>
      </c>
    </row>
    <row r="385893" spans="1:2" x14ac:dyDescent="0.4">
      <c r="A385893" s="1" t="s">
        <v>5300</v>
      </c>
      <c r="B385893" s="1" t="s">
        <v>2953</v>
      </c>
    </row>
    <row r="385894" spans="1:2" x14ac:dyDescent="0.4">
      <c r="A385894" t="s">
        <v>16112</v>
      </c>
      <c r="B385894" t="s">
        <v>5300</v>
      </c>
    </row>
    <row r="385895" spans="1:2" x14ac:dyDescent="0.4">
      <c r="A385895" t="s">
        <v>16111</v>
      </c>
      <c r="B385895" t="s">
        <v>5300</v>
      </c>
    </row>
    <row r="385896" spans="1:2" x14ac:dyDescent="0.4">
      <c r="A385896" t="s">
        <v>16110</v>
      </c>
      <c r="B385896" t="s">
        <v>16111</v>
      </c>
    </row>
    <row r="385897" spans="1:2" x14ac:dyDescent="0.4">
      <c r="A385897" t="s">
        <v>9855</v>
      </c>
      <c r="B385897" t="s">
        <v>9856</v>
      </c>
    </row>
    <row r="385898" spans="1:2" x14ac:dyDescent="0.4">
      <c r="A385898" t="s">
        <v>11803</v>
      </c>
      <c r="B385898" t="s">
        <v>9856</v>
      </c>
    </row>
    <row r="385899" spans="1:2" x14ac:dyDescent="0.4">
      <c r="A385899" t="s">
        <v>11803</v>
      </c>
      <c r="B385899" t="s">
        <v>9856</v>
      </c>
    </row>
    <row r="385900" spans="1:2" x14ac:dyDescent="0.4">
      <c r="A385900" t="s">
        <v>15654</v>
      </c>
      <c r="B385900" t="s">
        <v>15655</v>
      </c>
    </row>
    <row r="385901" spans="1:2" x14ac:dyDescent="0.4">
      <c r="A385901" t="s">
        <v>15651</v>
      </c>
      <c r="B385901" t="s">
        <v>15652</v>
      </c>
    </row>
    <row r="385902" spans="1:2" x14ac:dyDescent="0.4">
      <c r="A385902" t="s">
        <v>15651</v>
      </c>
      <c r="B385902" t="s">
        <v>15654</v>
      </c>
    </row>
    <row r="385903" spans="1:2" x14ac:dyDescent="0.4">
      <c r="A385903" s="1" t="s">
        <v>18289</v>
      </c>
      <c r="B385903" s="1" t="s">
        <v>18290</v>
      </c>
    </row>
    <row r="385904" spans="1:2" x14ac:dyDescent="0.4">
      <c r="A385904" t="s">
        <v>883</v>
      </c>
      <c r="B385904" t="s">
        <v>341</v>
      </c>
    </row>
    <row r="385905" spans="1:2" x14ac:dyDescent="0.4">
      <c r="A385905" t="s">
        <v>883</v>
      </c>
      <c r="B385905" t="s">
        <v>1828</v>
      </c>
    </row>
    <row r="385906" spans="1:2" x14ac:dyDescent="0.4">
      <c r="A385906" t="s">
        <v>883</v>
      </c>
      <c r="B385906" t="s">
        <v>341</v>
      </c>
    </row>
    <row r="385907" spans="1:2" x14ac:dyDescent="0.4">
      <c r="A385907" t="s">
        <v>883</v>
      </c>
      <c r="B385907" t="s">
        <v>341</v>
      </c>
    </row>
    <row r="385908" spans="1:2" x14ac:dyDescent="0.4">
      <c r="A385908" t="s">
        <v>883</v>
      </c>
      <c r="B385908" t="s">
        <v>3560</v>
      </c>
    </row>
    <row r="385909" spans="1:2" x14ac:dyDescent="0.4">
      <c r="A385909" t="s">
        <v>883</v>
      </c>
      <c r="B385909" t="s">
        <v>1828</v>
      </c>
    </row>
    <row r="385910" spans="1:2" x14ac:dyDescent="0.4">
      <c r="A385910" t="s">
        <v>883</v>
      </c>
      <c r="B385910" t="s">
        <v>3560</v>
      </c>
    </row>
    <row r="385911" spans="1:2" x14ac:dyDescent="0.4">
      <c r="A385911" t="s">
        <v>883</v>
      </c>
      <c r="B385911" t="s">
        <v>1828</v>
      </c>
    </row>
    <row r="385912" spans="1:2" x14ac:dyDescent="0.4">
      <c r="A385912" t="s">
        <v>883</v>
      </c>
      <c r="B385912" t="s">
        <v>1828</v>
      </c>
    </row>
    <row r="385913" spans="1:2" x14ac:dyDescent="0.4">
      <c r="A385913" t="s">
        <v>883</v>
      </c>
      <c r="B385913" t="s">
        <v>341</v>
      </c>
    </row>
    <row r="385914" spans="1:2" x14ac:dyDescent="0.4">
      <c r="A385914" t="s">
        <v>883</v>
      </c>
      <c r="B385914" t="s">
        <v>1828</v>
      </c>
    </row>
    <row r="385915" spans="1:2" x14ac:dyDescent="0.4">
      <c r="A385915" t="s">
        <v>883</v>
      </c>
      <c r="B385915" t="s">
        <v>341</v>
      </c>
    </row>
    <row r="385916" spans="1:2" x14ac:dyDescent="0.4">
      <c r="A385916" t="s">
        <v>883</v>
      </c>
      <c r="B385916" t="s">
        <v>341</v>
      </c>
    </row>
    <row r="385917" spans="1:2" x14ac:dyDescent="0.4">
      <c r="A385917" t="s">
        <v>883</v>
      </c>
      <c r="B385917" t="s">
        <v>341</v>
      </c>
    </row>
    <row r="385918" spans="1:2" x14ac:dyDescent="0.4">
      <c r="A385918" t="s">
        <v>883</v>
      </c>
      <c r="B385918" t="s">
        <v>341</v>
      </c>
    </row>
    <row r="385919" spans="1:2" x14ac:dyDescent="0.4">
      <c r="A385919" t="s">
        <v>883</v>
      </c>
      <c r="B385919" t="s">
        <v>341</v>
      </c>
    </row>
    <row r="385920" spans="1:2" x14ac:dyDescent="0.4">
      <c r="A385920" t="s">
        <v>883</v>
      </c>
      <c r="B385920" t="s">
        <v>341</v>
      </c>
    </row>
    <row r="385921" spans="1:2" x14ac:dyDescent="0.4">
      <c r="A385921" t="s">
        <v>883</v>
      </c>
      <c r="B385921" t="s">
        <v>341</v>
      </c>
    </row>
    <row r="385922" spans="1:2" x14ac:dyDescent="0.4">
      <c r="A385922" t="s">
        <v>883</v>
      </c>
      <c r="B385922" t="s">
        <v>1828</v>
      </c>
    </row>
    <row r="385923" spans="1:2" x14ac:dyDescent="0.4">
      <c r="A385923" t="s">
        <v>883</v>
      </c>
      <c r="B385923" t="s">
        <v>1828</v>
      </c>
    </row>
    <row r="385924" spans="1:2" x14ac:dyDescent="0.4">
      <c r="A385924" t="s">
        <v>883</v>
      </c>
      <c r="B385924" t="s">
        <v>1828</v>
      </c>
    </row>
    <row r="385925" spans="1:2" x14ac:dyDescent="0.4">
      <c r="A385925" t="s">
        <v>883</v>
      </c>
      <c r="B385925" t="s">
        <v>1828</v>
      </c>
    </row>
    <row r="385926" spans="1:2" x14ac:dyDescent="0.4">
      <c r="A385926" t="s">
        <v>883</v>
      </c>
      <c r="B385926" t="s">
        <v>341</v>
      </c>
    </row>
    <row r="385927" spans="1:2" x14ac:dyDescent="0.4">
      <c r="A385927" t="s">
        <v>883</v>
      </c>
      <c r="B385927" t="s">
        <v>1828</v>
      </c>
    </row>
    <row r="385928" spans="1:2" x14ac:dyDescent="0.4">
      <c r="A385928" t="s">
        <v>883</v>
      </c>
      <c r="B385928" t="s">
        <v>1828</v>
      </c>
    </row>
    <row r="385929" spans="1:2" x14ac:dyDescent="0.4">
      <c r="A385929" s="1" t="s">
        <v>883</v>
      </c>
      <c r="B385929" s="1" t="s">
        <v>3560</v>
      </c>
    </row>
    <row r="385930" spans="1:2" x14ac:dyDescent="0.4">
      <c r="A385930" s="1" t="s">
        <v>883</v>
      </c>
      <c r="B385930" s="1" t="s">
        <v>3560</v>
      </c>
    </row>
    <row r="385931" spans="1:2" x14ac:dyDescent="0.4">
      <c r="A385931" s="1" t="s">
        <v>883</v>
      </c>
      <c r="B385931" s="1" t="s">
        <v>341</v>
      </c>
    </row>
    <row r="385932" spans="1:2" x14ac:dyDescent="0.4">
      <c r="A385932" s="1" t="s">
        <v>883</v>
      </c>
      <c r="B385932" s="1" t="s">
        <v>341</v>
      </c>
    </row>
    <row r="385933" spans="1:2" x14ac:dyDescent="0.4">
      <c r="A385933" s="1" t="s">
        <v>883</v>
      </c>
      <c r="B385933" s="1" t="s">
        <v>341</v>
      </c>
    </row>
    <row r="385934" spans="1:2" x14ac:dyDescent="0.4">
      <c r="A385934" s="1" t="s">
        <v>883</v>
      </c>
      <c r="B385934" s="1" t="s">
        <v>341</v>
      </c>
    </row>
    <row r="385935" spans="1:2" x14ac:dyDescent="0.4">
      <c r="A385935" s="1" t="s">
        <v>883</v>
      </c>
      <c r="B385935" s="1" t="s">
        <v>341</v>
      </c>
    </row>
    <row r="385936" spans="1:2" x14ac:dyDescent="0.4">
      <c r="A385936" s="1" t="s">
        <v>883</v>
      </c>
      <c r="B385936" s="1" t="s">
        <v>341</v>
      </c>
    </row>
    <row r="385937" spans="1:2" x14ac:dyDescent="0.4">
      <c r="A385937" s="1" t="s">
        <v>883</v>
      </c>
      <c r="B385937" s="1" t="s">
        <v>341</v>
      </c>
    </row>
    <row r="385938" spans="1:2" x14ac:dyDescent="0.4">
      <c r="A385938" s="1" t="s">
        <v>883</v>
      </c>
      <c r="B385938" s="1" t="s">
        <v>341</v>
      </c>
    </row>
    <row r="385939" spans="1:2" x14ac:dyDescent="0.4">
      <c r="A385939" s="1" t="s">
        <v>883</v>
      </c>
      <c r="B385939" s="1" t="s">
        <v>1828</v>
      </c>
    </row>
    <row r="385940" spans="1:2" x14ac:dyDescent="0.4">
      <c r="A385940" s="1" t="s">
        <v>883</v>
      </c>
      <c r="B385940" s="1" t="s">
        <v>1828</v>
      </c>
    </row>
    <row r="385941" spans="1:2" x14ac:dyDescent="0.4">
      <c r="A385941" s="1" t="s">
        <v>883</v>
      </c>
      <c r="B385941" s="1" t="s">
        <v>1828</v>
      </c>
    </row>
    <row r="385942" spans="1:2" x14ac:dyDescent="0.4">
      <c r="A385942" s="1" t="s">
        <v>883</v>
      </c>
      <c r="B385942" s="1" t="s">
        <v>1828</v>
      </c>
    </row>
    <row r="385943" spans="1:2" x14ac:dyDescent="0.4">
      <c r="A385943" s="1" t="s">
        <v>883</v>
      </c>
      <c r="B385943" s="1" t="s">
        <v>1828</v>
      </c>
    </row>
    <row r="385944" spans="1:2" x14ac:dyDescent="0.4">
      <c r="A385944" t="s">
        <v>7102</v>
      </c>
      <c r="B385944" t="s">
        <v>883</v>
      </c>
    </row>
    <row r="385945" spans="1:2" x14ac:dyDescent="0.4">
      <c r="A385945" t="s">
        <v>7102</v>
      </c>
      <c r="B385945" t="s">
        <v>2104</v>
      </c>
    </row>
    <row r="385946" spans="1:2" x14ac:dyDescent="0.4">
      <c r="A385946" t="s">
        <v>7102</v>
      </c>
      <c r="B385946" t="s">
        <v>883</v>
      </c>
    </row>
    <row r="385947" spans="1:2" x14ac:dyDescent="0.4">
      <c r="A385947" t="s">
        <v>7102</v>
      </c>
      <c r="B385947" t="s">
        <v>883</v>
      </c>
    </row>
    <row r="385948" spans="1:2" x14ac:dyDescent="0.4">
      <c r="A385948" t="s">
        <v>7102</v>
      </c>
      <c r="B385948" t="s">
        <v>883</v>
      </c>
    </row>
    <row r="385949" spans="1:2" x14ac:dyDescent="0.4">
      <c r="A385949" t="s">
        <v>7102</v>
      </c>
      <c r="B385949" t="s">
        <v>883</v>
      </c>
    </row>
    <row r="385950" spans="1:2" x14ac:dyDescent="0.4">
      <c r="A385950" t="s">
        <v>7102</v>
      </c>
      <c r="B385950" t="s">
        <v>883</v>
      </c>
    </row>
    <row r="385951" spans="1:2" x14ac:dyDescent="0.4">
      <c r="A385951" s="1" t="s">
        <v>7102</v>
      </c>
      <c r="B385951" s="1" t="s">
        <v>883</v>
      </c>
    </row>
    <row r="385952" spans="1:2" x14ac:dyDescent="0.4">
      <c r="A385952" s="1" t="s">
        <v>7102</v>
      </c>
      <c r="B385952" s="1" t="s">
        <v>883</v>
      </c>
    </row>
    <row r="385953" spans="1:2" x14ac:dyDescent="0.4">
      <c r="A385953" s="1" t="s">
        <v>7102</v>
      </c>
      <c r="B385953" s="1" t="s">
        <v>883</v>
      </c>
    </row>
    <row r="385954" spans="1:2" x14ac:dyDescent="0.4">
      <c r="A385954" s="1" t="s">
        <v>7102</v>
      </c>
      <c r="B385954" s="1" t="s">
        <v>883</v>
      </c>
    </row>
    <row r="385955" spans="1:2" x14ac:dyDescent="0.4">
      <c r="A385955" s="1" t="s">
        <v>7102</v>
      </c>
      <c r="B385955" s="1" t="s">
        <v>883</v>
      </c>
    </row>
    <row r="385956" spans="1:2" x14ac:dyDescent="0.4">
      <c r="A385956" t="s">
        <v>5862</v>
      </c>
      <c r="B385956" t="s">
        <v>883</v>
      </c>
    </row>
    <row r="385957" spans="1:2" x14ac:dyDescent="0.4">
      <c r="A385957" t="s">
        <v>5862</v>
      </c>
      <c r="B385957" t="s">
        <v>883</v>
      </c>
    </row>
    <row r="385958" spans="1:2" x14ac:dyDescent="0.4">
      <c r="A385958" t="s">
        <v>5862</v>
      </c>
      <c r="B385958" t="s">
        <v>883</v>
      </c>
    </row>
    <row r="385959" spans="1:2" x14ac:dyDescent="0.4">
      <c r="A385959" t="s">
        <v>5862</v>
      </c>
      <c r="B385959" t="s">
        <v>883</v>
      </c>
    </row>
    <row r="385960" spans="1:2" x14ac:dyDescent="0.4">
      <c r="A385960" t="s">
        <v>5862</v>
      </c>
      <c r="B385960" t="s">
        <v>4113</v>
      </c>
    </row>
    <row r="385961" spans="1:2" x14ac:dyDescent="0.4">
      <c r="A385961" s="1" t="s">
        <v>5862</v>
      </c>
      <c r="B385961" s="1" t="s">
        <v>883</v>
      </c>
    </row>
    <row r="385962" spans="1:2" x14ac:dyDescent="0.4">
      <c r="A385962" s="1" t="s">
        <v>5862</v>
      </c>
      <c r="B385962" s="1" t="s">
        <v>883</v>
      </c>
    </row>
    <row r="385963" spans="1:2" x14ac:dyDescent="0.4">
      <c r="A385963" s="1" t="s">
        <v>5862</v>
      </c>
      <c r="B385963" s="1" t="s">
        <v>883</v>
      </c>
    </row>
    <row r="385964" spans="1:2" x14ac:dyDescent="0.4">
      <c r="A385964" s="1" t="s">
        <v>5862</v>
      </c>
      <c r="B385964" s="1" t="s">
        <v>883</v>
      </c>
    </row>
    <row r="385965" spans="1:2" x14ac:dyDescent="0.4">
      <c r="A385965" s="1" t="s">
        <v>5862</v>
      </c>
      <c r="B385965" s="1" t="s">
        <v>883</v>
      </c>
    </row>
    <row r="385966" spans="1:2" x14ac:dyDescent="0.4">
      <c r="A385966" s="1" t="s">
        <v>5862</v>
      </c>
      <c r="B385966" s="1" t="s">
        <v>883</v>
      </c>
    </row>
    <row r="385967" spans="1:2" x14ac:dyDescent="0.4">
      <c r="A385967" s="1" t="s">
        <v>5862</v>
      </c>
      <c r="B385967" s="1" t="s">
        <v>1329</v>
      </c>
    </row>
    <row r="385968" spans="1:2" x14ac:dyDescent="0.4">
      <c r="A385968" t="s">
        <v>5861</v>
      </c>
      <c r="B385968" t="s">
        <v>5862</v>
      </c>
    </row>
    <row r="385969" spans="1:2" x14ac:dyDescent="0.4">
      <c r="A385969" t="s">
        <v>5861</v>
      </c>
      <c r="B385969" t="s">
        <v>6410</v>
      </c>
    </row>
    <row r="385970" spans="1:2" x14ac:dyDescent="0.4">
      <c r="A385970" s="1" t="s">
        <v>5861</v>
      </c>
      <c r="B385970" s="1" t="s">
        <v>6410</v>
      </c>
    </row>
    <row r="385971" spans="1:2" x14ac:dyDescent="0.4">
      <c r="A385971" s="1" t="s">
        <v>18291</v>
      </c>
      <c r="B385971" s="1" t="s">
        <v>18292</v>
      </c>
    </row>
    <row r="385972" spans="1:2" x14ac:dyDescent="0.4">
      <c r="A385972" t="s">
        <v>11034</v>
      </c>
      <c r="B385972" t="s">
        <v>5875</v>
      </c>
    </row>
    <row r="385973" spans="1:2" x14ac:dyDescent="0.4">
      <c r="A385973" t="s">
        <v>11034</v>
      </c>
      <c r="B385973" t="s">
        <v>5875</v>
      </c>
    </row>
    <row r="385974" spans="1:2" x14ac:dyDescent="0.4">
      <c r="A385974" s="1" t="s">
        <v>11034</v>
      </c>
      <c r="B385974" s="1" t="s">
        <v>5875</v>
      </c>
    </row>
    <row r="385975" spans="1:2" x14ac:dyDescent="0.4">
      <c r="A385975" t="s">
        <v>15910</v>
      </c>
      <c r="B385975" t="s">
        <v>8036</v>
      </c>
    </row>
    <row r="385976" spans="1:2" x14ac:dyDescent="0.4">
      <c r="A385976" t="s">
        <v>15910</v>
      </c>
      <c r="B385976" t="s">
        <v>883</v>
      </c>
    </row>
    <row r="385977" spans="1:2" x14ac:dyDescent="0.4">
      <c r="A385977" s="1" t="s">
        <v>15910</v>
      </c>
      <c r="B385977" s="1" t="s">
        <v>883</v>
      </c>
    </row>
    <row r="385978" spans="1:2" x14ac:dyDescent="0.4">
      <c r="A385978" s="1" t="s">
        <v>15910</v>
      </c>
      <c r="B385978" s="1" t="s">
        <v>883</v>
      </c>
    </row>
    <row r="385979" spans="1:2" x14ac:dyDescent="0.4">
      <c r="A385979" s="1" t="s">
        <v>15910</v>
      </c>
      <c r="B385979" s="1" t="s">
        <v>883</v>
      </c>
    </row>
    <row r="385980" spans="1:2" x14ac:dyDescent="0.4">
      <c r="A385980" s="1" t="s">
        <v>15910</v>
      </c>
      <c r="B385980" s="1" t="s">
        <v>883</v>
      </c>
    </row>
    <row r="385981" spans="1:2" x14ac:dyDescent="0.4">
      <c r="A385981" t="s">
        <v>4619</v>
      </c>
      <c r="B385981" t="s">
        <v>3118</v>
      </c>
    </row>
    <row r="385982" spans="1:2" x14ac:dyDescent="0.4">
      <c r="A385982" t="s">
        <v>4619</v>
      </c>
      <c r="B385982" t="s">
        <v>5163</v>
      </c>
    </row>
    <row r="385983" spans="1:2" x14ac:dyDescent="0.4">
      <c r="A385983" t="s">
        <v>4619</v>
      </c>
      <c r="B385983" t="s">
        <v>5163</v>
      </c>
    </row>
    <row r="385984" spans="1:2" x14ac:dyDescent="0.4">
      <c r="A385984" t="s">
        <v>4619</v>
      </c>
      <c r="B385984" t="s">
        <v>15910</v>
      </c>
    </row>
    <row r="385985" spans="1:2" x14ac:dyDescent="0.4">
      <c r="A385985" t="s">
        <v>4619</v>
      </c>
      <c r="B385985" t="s">
        <v>7102</v>
      </c>
    </row>
    <row r="385986" spans="1:2" x14ac:dyDescent="0.4">
      <c r="A385986" t="s">
        <v>11805</v>
      </c>
      <c r="B385986" t="s">
        <v>12403</v>
      </c>
    </row>
    <row r="385987" spans="1:2" x14ac:dyDescent="0.4">
      <c r="A385987" s="1" t="s">
        <v>11805</v>
      </c>
      <c r="B385987" s="1" t="s">
        <v>10823</v>
      </c>
    </row>
    <row r="385988" spans="1:2" x14ac:dyDescent="0.4">
      <c r="A385988" t="s">
        <v>14479</v>
      </c>
      <c r="B385988" t="s">
        <v>1484</v>
      </c>
    </row>
    <row r="385989" spans="1:2" x14ac:dyDescent="0.4">
      <c r="A385989" t="s">
        <v>14479</v>
      </c>
      <c r="B385989" t="s">
        <v>7345</v>
      </c>
    </row>
    <row r="385990" spans="1:2" x14ac:dyDescent="0.4">
      <c r="A385990" t="s">
        <v>14479</v>
      </c>
      <c r="B385990" t="s">
        <v>1484</v>
      </c>
    </row>
    <row r="385991" spans="1:2" x14ac:dyDescent="0.4">
      <c r="A385991" t="s">
        <v>14479</v>
      </c>
      <c r="B385991" t="s">
        <v>7345</v>
      </c>
    </row>
    <row r="385992" spans="1:2" x14ac:dyDescent="0.4">
      <c r="A385992" s="1" t="s">
        <v>14479</v>
      </c>
      <c r="B385992" s="1" t="s">
        <v>7345</v>
      </c>
    </row>
    <row r="385993" spans="1:2" x14ac:dyDescent="0.4">
      <c r="A385993" t="s">
        <v>14876</v>
      </c>
      <c r="B385993" t="s">
        <v>9953</v>
      </c>
    </row>
    <row r="385994" spans="1:2" x14ac:dyDescent="0.4">
      <c r="A385994" t="s">
        <v>14876</v>
      </c>
      <c r="B385994" t="s">
        <v>6391</v>
      </c>
    </row>
    <row r="385995" spans="1:2" x14ac:dyDescent="0.4">
      <c r="A385995" t="s">
        <v>11427</v>
      </c>
      <c r="B385995" t="s">
        <v>11428</v>
      </c>
    </row>
    <row r="385996" spans="1:2" x14ac:dyDescent="0.4">
      <c r="A385996" t="s">
        <v>11427</v>
      </c>
      <c r="B385996" t="s">
        <v>11805</v>
      </c>
    </row>
    <row r="385997" spans="1:2" x14ac:dyDescent="0.4">
      <c r="A385997" t="s">
        <v>13771</v>
      </c>
      <c r="B385997" t="s">
        <v>13772</v>
      </c>
    </row>
    <row r="385998" spans="1:2" x14ac:dyDescent="0.4">
      <c r="A385998" t="s">
        <v>882</v>
      </c>
      <c r="B385998" t="s">
        <v>883</v>
      </c>
    </row>
    <row r="385999" spans="1:2" x14ac:dyDescent="0.4">
      <c r="A385999" t="s">
        <v>882</v>
      </c>
      <c r="B385999" t="s">
        <v>883</v>
      </c>
    </row>
    <row r="386000" spans="1:2" x14ac:dyDescent="0.4">
      <c r="A386000" t="s">
        <v>882</v>
      </c>
      <c r="B386000" t="s">
        <v>883</v>
      </c>
    </row>
    <row r="386001" spans="1:2" x14ac:dyDescent="0.4">
      <c r="A386001" t="s">
        <v>882</v>
      </c>
      <c r="B386001" t="s">
        <v>5768</v>
      </c>
    </row>
    <row r="386002" spans="1:2" x14ac:dyDescent="0.4">
      <c r="A386002" t="s">
        <v>882</v>
      </c>
      <c r="B386002" t="s">
        <v>5768</v>
      </c>
    </row>
    <row r="386003" spans="1:2" x14ac:dyDescent="0.4">
      <c r="A386003" t="s">
        <v>882</v>
      </c>
      <c r="B386003" t="s">
        <v>5768</v>
      </c>
    </row>
    <row r="386004" spans="1:2" x14ac:dyDescent="0.4">
      <c r="A386004" t="s">
        <v>882</v>
      </c>
      <c r="B386004" t="s">
        <v>880</v>
      </c>
    </row>
    <row r="386005" spans="1:2" x14ac:dyDescent="0.4">
      <c r="A386005" t="s">
        <v>882</v>
      </c>
      <c r="B386005" t="s">
        <v>883</v>
      </c>
    </row>
    <row r="386006" spans="1:2" x14ac:dyDescent="0.4">
      <c r="A386006" t="s">
        <v>882</v>
      </c>
      <c r="B386006" t="s">
        <v>883</v>
      </c>
    </row>
    <row r="386007" spans="1:2" x14ac:dyDescent="0.4">
      <c r="A386007" t="s">
        <v>882</v>
      </c>
      <c r="B386007" t="s">
        <v>883</v>
      </c>
    </row>
    <row r="386008" spans="1:2" x14ac:dyDescent="0.4">
      <c r="A386008" t="s">
        <v>882</v>
      </c>
      <c r="B386008" t="s">
        <v>883</v>
      </c>
    </row>
    <row r="386009" spans="1:2" x14ac:dyDescent="0.4">
      <c r="A386009" t="s">
        <v>882</v>
      </c>
      <c r="B386009" t="s">
        <v>883</v>
      </c>
    </row>
    <row r="386010" spans="1:2" x14ac:dyDescent="0.4">
      <c r="A386010" t="s">
        <v>882</v>
      </c>
      <c r="B386010" t="s">
        <v>883</v>
      </c>
    </row>
    <row r="386011" spans="1:2" x14ac:dyDescent="0.4">
      <c r="A386011" s="1" t="s">
        <v>882</v>
      </c>
      <c r="B386011" s="1" t="s">
        <v>883</v>
      </c>
    </row>
    <row r="386012" spans="1:2" x14ac:dyDescent="0.4">
      <c r="A386012" s="1" t="s">
        <v>882</v>
      </c>
      <c r="B386012" s="1" t="s">
        <v>883</v>
      </c>
    </row>
    <row r="386013" spans="1:2" x14ac:dyDescent="0.4">
      <c r="A386013" t="s">
        <v>4984</v>
      </c>
      <c r="B386013" t="s">
        <v>882</v>
      </c>
    </row>
    <row r="386014" spans="1:2" x14ac:dyDescent="0.4">
      <c r="A386014" t="s">
        <v>4984</v>
      </c>
      <c r="B386014" t="s">
        <v>882</v>
      </c>
    </row>
    <row r="386015" spans="1:2" x14ac:dyDescent="0.4">
      <c r="A386015" s="1" t="s">
        <v>4984</v>
      </c>
      <c r="B386015" s="1" t="s">
        <v>882</v>
      </c>
    </row>
    <row r="386016" spans="1:2" x14ac:dyDescent="0.4">
      <c r="A386016" s="1" t="s">
        <v>18293</v>
      </c>
      <c r="B386016" s="1" t="s">
        <v>18294</v>
      </c>
    </row>
    <row r="386017" spans="1:2" x14ac:dyDescent="0.4">
      <c r="A386017" t="s">
        <v>16082</v>
      </c>
      <c r="B386017" t="s">
        <v>5862</v>
      </c>
    </row>
    <row r="386018" spans="1:2" x14ac:dyDescent="0.4">
      <c r="A386018" s="1" t="s">
        <v>16082</v>
      </c>
      <c r="B386018" s="1" t="s">
        <v>5862</v>
      </c>
    </row>
    <row r="386019" spans="1:2" x14ac:dyDescent="0.4">
      <c r="A386019" t="s">
        <v>3056</v>
      </c>
      <c r="B386019" t="s">
        <v>3057</v>
      </c>
    </row>
    <row r="386020" spans="1:2" x14ac:dyDescent="0.4">
      <c r="A386020" s="1" t="s">
        <v>3056</v>
      </c>
      <c r="B386020" s="1" t="s">
        <v>3057</v>
      </c>
    </row>
    <row r="386021" spans="1:2" x14ac:dyDescent="0.4">
      <c r="A386021" t="s">
        <v>1629</v>
      </c>
      <c r="B386021" t="s">
        <v>879</v>
      </c>
    </row>
    <row r="386022" spans="1:2" x14ac:dyDescent="0.4">
      <c r="A386022" t="s">
        <v>1629</v>
      </c>
      <c r="B386022" t="s">
        <v>9805</v>
      </c>
    </row>
    <row r="386023" spans="1:2" x14ac:dyDescent="0.4">
      <c r="A386023" t="s">
        <v>1629</v>
      </c>
      <c r="B386023" t="s">
        <v>4621</v>
      </c>
    </row>
    <row r="386024" spans="1:2" x14ac:dyDescent="0.4">
      <c r="A386024" t="s">
        <v>12686</v>
      </c>
      <c r="B386024" t="s">
        <v>5116</v>
      </c>
    </row>
    <row r="386025" spans="1:2" x14ac:dyDescent="0.4">
      <c r="A386025" t="s">
        <v>12686</v>
      </c>
      <c r="B386025" t="s">
        <v>5116</v>
      </c>
    </row>
    <row r="386026" spans="1:2" x14ac:dyDescent="0.4">
      <c r="A386026" t="s">
        <v>12686</v>
      </c>
      <c r="B386026" t="s">
        <v>5116</v>
      </c>
    </row>
    <row r="386027" spans="1:2" x14ac:dyDescent="0.4">
      <c r="A386027" s="1" t="s">
        <v>12686</v>
      </c>
      <c r="B386027" s="1" t="s">
        <v>5116</v>
      </c>
    </row>
    <row r="386028" spans="1:2" x14ac:dyDescent="0.4">
      <c r="A386028" t="s">
        <v>14061</v>
      </c>
      <c r="B386028" t="s">
        <v>12686</v>
      </c>
    </row>
    <row r="386029" spans="1:2" x14ac:dyDescent="0.4">
      <c r="A386029" t="s">
        <v>15525</v>
      </c>
      <c r="B386029" t="s">
        <v>12686</v>
      </c>
    </row>
    <row r="386030" spans="1:2" x14ac:dyDescent="0.4">
      <c r="A386030" s="1" t="s">
        <v>15525</v>
      </c>
      <c r="B386030" s="1" t="s">
        <v>12686</v>
      </c>
    </row>
    <row r="386031" spans="1:2" x14ac:dyDescent="0.4">
      <c r="A386031" t="s">
        <v>6006</v>
      </c>
      <c r="B386031" t="s">
        <v>5826</v>
      </c>
    </row>
    <row r="386032" spans="1:2" x14ac:dyDescent="0.4">
      <c r="A386032" t="s">
        <v>6006</v>
      </c>
      <c r="B386032" t="s">
        <v>5826</v>
      </c>
    </row>
    <row r="386033" spans="1:2" x14ac:dyDescent="0.4">
      <c r="A386033" t="s">
        <v>6006</v>
      </c>
      <c r="B386033" t="s">
        <v>882</v>
      </c>
    </row>
    <row r="386034" spans="1:2" x14ac:dyDescent="0.4">
      <c r="A386034" t="s">
        <v>13637</v>
      </c>
      <c r="B386034" t="s">
        <v>6006</v>
      </c>
    </row>
    <row r="386035" spans="1:2" x14ac:dyDescent="0.4">
      <c r="A386035" t="s">
        <v>14736</v>
      </c>
      <c r="B386035" t="s">
        <v>14735</v>
      </c>
    </row>
    <row r="386036" spans="1:2" x14ac:dyDescent="0.4">
      <c r="A386036" t="s">
        <v>14736</v>
      </c>
      <c r="B386036" t="s">
        <v>14735</v>
      </c>
    </row>
    <row r="386037" spans="1:2" x14ac:dyDescent="0.4">
      <c r="A386037" t="s">
        <v>15524</v>
      </c>
      <c r="B386037" t="s">
        <v>12686</v>
      </c>
    </row>
    <row r="386038" spans="1:2" x14ac:dyDescent="0.4">
      <c r="A386038" t="s">
        <v>6151</v>
      </c>
      <c r="B386038" t="s">
        <v>4319</v>
      </c>
    </row>
    <row r="386039" spans="1:2" x14ac:dyDescent="0.4">
      <c r="A386039" s="1" t="s">
        <v>6151</v>
      </c>
      <c r="B386039" s="1" t="s">
        <v>4319</v>
      </c>
    </row>
    <row r="386040" spans="1:2" x14ac:dyDescent="0.4">
      <c r="A386040" s="1" t="s">
        <v>18295</v>
      </c>
      <c r="B386040" s="1" t="s">
        <v>6151</v>
      </c>
    </row>
    <row r="386041" spans="1:2" x14ac:dyDescent="0.4">
      <c r="A386041" t="s">
        <v>3878</v>
      </c>
      <c r="B386041" t="s">
        <v>580</v>
      </c>
    </row>
    <row r="386042" spans="1:2" x14ac:dyDescent="0.4">
      <c r="A386042" t="s">
        <v>3878</v>
      </c>
      <c r="B386042" t="s">
        <v>580</v>
      </c>
    </row>
    <row r="386043" spans="1:2" x14ac:dyDescent="0.4">
      <c r="A386043" t="s">
        <v>3878</v>
      </c>
      <c r="B386043" t="s">
        <v>580</v>
      </c>
    </row>
    <row r="386044" spans="1:2" x14ac:dyDescent="0.4">
      <c r="A386044" t="s">
        <v>3878</v>
      </c>
      <c r="B386044" t="s">
        <v>580</v>
      </c>
    </row>
    <row r="386045" spans="1:2" x14ac:dyDescent="0.4">
      <c r="A386045" t="s">
        <v>3878</v>
      </c>
      <c r="B386045" t="s">
        <v>580</v>
      </c>
    </row>
    <row r="386046" spans="1:2" x14ac:dyDescent="0.4">
      <c r="A386046" t="s">
        <v>3878</v>
      </c>
      <c r="B386046" t="s">
        <v>580</v>
      </c>
    </row>
    <row r="386047" spans="1:2" x14ac:dyDescent="0.4">
      <c r="A386047" t="s">
        <v>3878</v>
      </c>
      <c r="B386047" t="s">
        <v>580</v>
      </c>
    </row>
    <row r="386048" spans="1:2" x14ac:dyDescent="0.4">
      <c r="A386048" t="s">
        <v>3878</v>
      </c>
      <c r="B386048" t="s">
        <v>580</v>
      </c>
    </row>
    <row r="386049" spans="1:2" x14ac:dyDescent="0.4">
      <c r="A386049" t="s">
        <v>3878</v>
      </c>
      <c r="B386049" t="s">
        <v>580</v>
      </c>
    </row>
    <row r="386050" spans="1:2" x14ac:dyDescent="0.4">
      <c r="A386050" t="s">
        <v>3878</v>
      </c>
      <c r="B386050" t="s">
        <v>580</v>
      </c>
    </row>
    <row r="386051" spans="1:2" x14ac:dyDescent="0.4">
      <c r="A386051" t="s">
        <v>3878</v>
      </c>
      <c r="B386051" t="s">
        <v>580</v>
      </c>
    </row>
    <row r="386052" spans="1:2" x14ac:dyDescent="0.4">
      <c r="A386052" t="s">
        <v>3878</v>
      </c>
      <c r="B386052" t="s">
        <v>580</v>
      </c>
    </row>
    <row r="386053" spans="1:2" x14ac:dyDescent="0.4">
      <c r="A386053" t="s">
        <v>3878</v>
      </c>
      <c r="B386053" t="s">
        <v>580</v>
      </c>
    </row>
    <row r="386054" spans="1:2" x14ac:dyDescent="0.4">
      <c r="A386054" t="s">
        <v>3878</v>
      </c>
      <c r="B386054" t="s">
        <v>580</v>
      </c>
    </row>
    <row r="386055" spans="1:2" x14ac:dyDescent="0.4">
      <c r="A386055" t="s">
        <v>3878</v>
      </c>
      <c r="B386055" t="s">
        <v>580</v>
      </c>
    </row>
    <row r="386056" spans="1:2" x14ac:dyDescent="0.4">
      <c r="A386056" t="s">
        <v>3878</v>
      </c>
      <c r="B386056" t="s">
        <v>580</v>
      </c>
    </row>
    <row r="386057" spans="1:2" x14ac:dyDescent="0.4">
      <c r="A386057" t="s">
        <v>3878</v>
      </c>
      <c r="B386057" t="s">
        <v>580</v>
      </c>
    </row>
    <row r="386058" spans="1:2" x14ac:dyDescent="0.4">
      <c r="A386058" t="s">
        <v>3878</v>
      </c>
      <c r="B386058" t="s">
        <v>580</v>
      </c>
    </row>
    <row r="386059" spans="1:2" x14ac:dyDescent="0.4">
      <c r="A386059" t="s">
        <v>3878</v>
      </c>
      <c r="B386059" t="s">
        <v>580</v>
      </c>
    </row>
    <row r="386060" spans="1:2" x14ac:dyDescent="0.4">
      <c r="A386060" t="s">
        <v>3878</v>
      </c>
      <c r="B386060" t="s">
        <v>580</v>
      </c>
    </row>
    <row r="386061" spans="1:2" x14ac:dyDescent="0.4">
      <c r="A386061" t="s">
        <v>3878</v>
      </c>
      <c r="B386061" t="s">
        <v>580</v>
      </c>
    </row>
    <row r="386062" spans="1:2" x14ac:dyDescent="0.4">
      <c r="A386062" t="s">
        <v>3878</v>
      </c>
      <c r="B386062" t="s">
        <v>580</v>
      </c>
    </row>
    <row r="386063" spans="1:2" x14ac:dyDescent="0.4">
      <c r="A386063" t="s">
        <v>3878</v>
      </c>
      <c r="B386063" t="s">
        <v>580</v>
      </c>
    </row>
    <row r="386064" spans="1:2" x14ac:dyDescent="0.4">
      <c r="A386064" t="s">
        <v>3878</v>
      </c>
      <c r="B386064" t="s">
        <v>580</v>
      </c>
    </row>
    <row r="386065" spans="1:2" x14ac:dyDescent="0.4">
      <c r="A386065" t="s">
        <v>3878</v>
      </c>
      <c r="B386065" t="s">
        <v>580</v>
      </c>
    </row>
    <row r="386066" spans="1:2" x14ac:dyDescent="0.4">
      <c r="A386066" t="s">
        <v>3878</v>
      </c>
      <c r="B386066" t="s">
        <v>580</v>
      </c>
    </row>
    <row r="386067" spans="1:2" x14ac:dyDescent="0.4">
      <c r="A386067" s="1" t="s">
        <v>3878</v>
      </c>
      <c r="B386067" s="1" t="s">
        <v>580</v>
      </c>
    </row>
    <row r="386068" spans="1:2" x14ac:dyDescent="0.4">
      <c r="A386068" s="1" t="s">
        <v>3878</v>
      </c>
      <c r="B386068" s="1" t="s">
        <v>580</v>
      </c>
    </row>
    <row r="386069" spans="1:2" x14ac:dyDescent="0.4">
      <c r="A386069" s="1" t="s">
        <v>3878</v>
      </c>
      <c r="B386069" s="1" t="s">
        <v>580</v>
      </c>
    </row>
    <row r="386070" spans="1:2" x14ac:dyDescent="0.4">
      <c r="A386070" s="1" t="s">
        <v>3878</v>
      </c>
      <c r="B386070" s="1" t="s">
        <v>580</v>
      </c>
    </row>
    <row r="386071" spans="1:2" x14ac:dyDescent="0.4">
      <c r="A386071" s="1" t="s">
        <v>3878</v>
      </c>
      <c r="B386071" s="1" t="s">
        <v>580</v>
      </c>
    </row>
    <row r="386072" spans="1:2" x14ac:dyDescent="0.4">
      <c r="A386072" s="1" t="s">
        <v>3878</v>
      </c>
      <c r="B386072" s="1" t="s">
        <v>580</v>
      </c>
    </row>
    <row r="386073" spans="1:2" x14ac:dyDescent="0.4">
      <c r="A386073" s="1" t="s">
        <v>3878</v>
      </c>
      <c r="B386073" s="1" t="s">
        <v>580</v>
      </c>
    </row>
    <row r="386074" spans="1:2" x14ac:dyDescent="0.4">
      <c r="A386074" s="1" t="s">
        <v>3878</v>
      </c>
      <c r="B386074" s="1" t="s">
        <v>580</v>
      </c>
    </row>
    <row r="386075" spans="1:2" x14ac:dyDescent="0.4">
      <c r="A386075" s="1" t="s">
        <v>3878</v>
      </c>
      <c r="B386075" s="1" t="s">
        <v>580</v>
      </c>
    </row>
    <row r="386076" spans="1:2" x14ac:dyDescent="0.4">
      <c r="A386076" s="1" t="s">
        <v>3878</v>
      </c>
      <c r="B386076" s="1" t="s">
        <v>580</v>
      </c>
    </row>
    <row r="386077" spans="1:2" x14ac:dyDescent="0.4">
      <c r="A386077" t="s">
        <v>14265</v>
      </c>
      <c r="B386077" t="s">
        <v>3878</v>
      </c>
    </row>
    <row r="386078" spans="1:2" x14ac:dyDescent="0.4">
      <c r="A386078" s="1" t="s">
        <v>18296</v>
      </c>
      <c r="B386078" s="1" t="s">
        <v>17842</v>
      </c>
    </row>
    <row r="386079" spans="1:2" x14ac:dyDescent="0.4">
      <c r="A386079" t="s">
        <v>13535</v>
      </c>
      <c r="B386079" t="s">
        <v>4737</v>
      </c>
    </row>
    <row r="386080" spans="1:2" x14ac:dyDescent="0.4">
      <c r="A386080" s="1" t="s">
        <v>13535</v>
      </c>
      <c r="B386080" s="1" t="s">
        <v>3878</v>
      </c>
    </row>
    <row r="386081" spans="1:2" x14ac:dyDescent="0.4">
      <c r="A386081" t="s">
        <v>14430</v>
      </c>
      <c r="B386081" t="s">
        <v>13702</v>
      </c>
    </row>
    <row r="386082" spans="1:2" x14ac:dyDescent="0.4">
      <c r="A386082" s="1" t="s">
        <v>14430</v>
      </c>
      <c r="B386082" s="1" t="s">
        <v>13702</v>
      </c>
    </row>
    <row r="386083" spans="1:2" x14ac:dyDescent="0.4">
      <c r="A386083" s="1" t="s">
        <v>18297</v>
      </c>
      <c r="B386083" s="1" t="s">
        <v>13957</v>
      </c>
    </row>
    <row r="386084" spans="1:2" x14ac:dyDescent="0.4">
      <c r="A386084" t="s">
        <v>10619</v>
      </c>
      <c r="B386084" t="s">
        <v>3878</v>
      </c>
    </row>
    <row r="386085" spans="1:2" x14ac:dyDescent="0.4">
      <c r="A386085" t="s">
        <v>10619</v>
      </c>
      <c r="B386085" t="s">
        <v>7127</v>
      </c>
    </row>
    <row r="386086" spans="1:2" x14ac:dyDescent="0.4">
      <c r="A386086" t="s">
        <v>10619</v>
      </c>
      <c r="B386086" t="s">
        <v>3878</v>
      </c>
    </row>
    <row r="386087" spans="1:2" x14ac:dyDescent="0.4">
      <c r="A386087" s="1" t="s">
        <v>10619</v>
      </c>
      <c r="B386087" s="1" t="s">
        <v>7127</v>
      </c>
    </row>
    <row r="386088" spans="1:2" x14ac:dyDescent="0.4">
      <c r="A386088" t="s">
        <v>7273</v>
      </c>
      <c r="B386088" t="s">
        <v>7274</v>
      </c>
    </row>
    <row r="386089" spans="1:2" x14ac:dyDescent="0.4">
      <c r="A386089" t="s">
        <v>7273</v>
      </c>
      <c r="B386089" t="s">
        <v>7274</v>
      </c>
    </row>
    <row r="386090" spans="1:2" x14ac:dyDescent="0.4">
      <c r="A386090" s="1" t="s">
        <v>7273</v>
      </c>
      <c r="B386090" s="1" t="s">
        <v>10451</v>
      </c>
    </row>
    <row r="386091" spans="1:2" x14ac:dyDescent="0.4">
      <c r="A386091" s="1" t="s">
        <v>7273</v>
      </c>
      <c r="B386091" s="1" t="s">
        <v>7274</v>
      </c>
    </row>
    <row r="386092" spans="1:2" x14ac:dyDescent="0.4">
      <c r="A386092" t="s">
        <v>16394</v>
      </c>
      <c r="B386092" t="s">
        <v>8169</v>
      </c>
    </row>
    <row r="386093" spans="1:2" x14ac:dyDescent="0.4">
      <c r="A386093" t="s">
        <v>6478</v>
      </c>
      <c r="B386093" t="s">
        <v>1816</v>
      </c>
    </row>
    <row r="386094" spans="1:2" x14ac:dyDescent="0.4">
      <c r="A386094" t="s">
        <v>6478</v>
      </c>
      <c r="B386094" t="s">
        <v>1816</v>
      </c>
    </row>
    <row r="386095" spans="1:2" x14ac:dyDescent="0.4">
      <c r="A386095" t="s">
        <v>6478</v>
      </c>
      <c r="B386095" t="s">
        <v>1816</v>
      </c>
    </row>
    <row r="386096" spans="1:2" x14ac:dyDescent="0.4">
      <c r="A386096" t="s">
        <v>16492</v>
      </c>
      <c r="B386096" t="s">
        <v>6478</v>
      </c>
    </row>
    <row r="386097" spans="1:2" x14ac:dyDescent="0.4">
      <c r="A386097" t="s">
        <v>1594</v>
      </c>
      <c r="B386097" t="s">
        <v>1595</v>
      </c>
    </row>
    <row r="386098" spans="1:2" x14ac:dyDescent="0.4">
      <c r="A386098" t="s">
        <v>1594</v>
      </c>
      <c r="B386098" t="s">
        <v>6478</v>
      </c>
    </row>
    <row r="386099" spans="1:2" x14ac:dyDescent="0.4">
      <c r="A386099" t="s">
        <v>1594</v>
      </c>
      <c r="B386099" t="s">
        <v>6478</v>
      </c>
    </row>
    <row r="386100" spans="1:2" x14ac:dyDescent="0.4">
      <c r="A386100" t="s">
        <v>10257</v>
      </c>
      <c r="B386100" t="s">
        <v>1086</v>
      </c>
    </row>
    <row r="386101" spans="1:2" x14ac:dyDescent="0.4">
      <c r="A386101" t="s">
        <v>10257</v>
      </c>
      <c r="B386101" t="s">
        <v>7054</v>
      </c>
    </row>
    <row r="386102" spans="1:2" x14ac:dyDescent="0.4">
      <c r="A386102" t="s">
        <v>10257</v>
      </c>
      <c r="B386102" t="s">
        <v>1086</v>
      </c>
    </row>
    <row r="386103" spans="1:2" x14ac:dyDescent="0.4">
      <c r="A386103" t="s">
        <v>10257</v>
      </c>
      <c r="B386103" t="s">
        <v>7054</v>
      </c>
    </row>
    <row r="386104" spans="1:2" x14ac:dyDescent="0.4">
      <c r="A386104" s="1" t="s">
        <v>10257</v>
      </c>
      <c r="B386104" s="1" t="s">
        <v>7054</v>
      </c>
    </row>
    <row r="386105" spans="1:2" x14ac:dyDescent="0.4">
      <c r="A386105" s="1" t="s">
        <v>10257</v>
      </c>
      <c r="B386105" s="1" t="s">
        <v>1086</v>
      </c>
    </row>
    <row r="386106" spans="1:2" x14ac:dyDescent="0.4">
      <c r="A386106" s="1" t="s">
        <v>10257</v>
      </c>
      <c r="B386106" s="1" t="s">
        <v>1086</v>
      </c>
    </row>
    <row r="386107" spans="1:2" x14ac:dyDescent="0.4">
      <c r="A386107" t="s">
        <v>3964</v>
      </c>
      <c r="B386107" t="s">
        <v>1085</v>
      </c>
    </row>
    <row r="386108" spans="1:2" x14ac:dyDescent="0.4">
      <c r="A386108" s="1" t="s">
        <v>3964</v>
      </c>
      <c r="B386108" s="1" t="s">
        <v>1085</v>
      </c>
    </row>
    <row r="386109" spans="1:2" x14ac:dyDescent="0.4">
      <c r="A386109" t="s">
        <v>10991</v>
      </c>
      <c r="B386109" t="s">
        <v>7631</v>
      </c>
    </row>
    <row r="386110" spans="1:2" x14ac:dyDescent="0.4">
      <c r="A386110" t="s">
        <v>14397</v>
      </c>
      <c r="B386110" t="s">
        <v>4308</v>
      </c>
    </row>
    <row r="386111" spans="1:2" x14ac:dyDescent="0.4">
      <c r="A386111" t="s">
        <v>15911</v>
      </c>
      <c r="B386111" t="s">
        <v>5903</v>
      </c>
    </row>
    <row r="386112" spans="1:2" x14ac:dyDescent="0.4">
      <c r="A386112" t="s">
        <v>15911</v>
      </c>
      <c r="B386112" t="s">
        <v>5720</v>
      </c>
    </row>
    <row r="386113" spans="1:2" x14ac:dyDescent="0.4">
      <c r="A386113" s="1" t="s">
        <v>15911</v>
      </c>
      <c r="B386113" s="1" t="s">
        <v>6478</v>
      </c>
    </row>
    <row r="386114" spans="1:2" x14ac:dyDescent="0.4">
      <c r="A386114" s="1" t="s">
        <v>15911</v>
      </c>
      <c r="B386114" s="1" t="s">
        <v>5903</v>
      </c>
    </row>
    <row r="386115" spans="1:2" x14ac:dyDescent="0.4">
      <c r="A386115" s="1" t="s">
        <v>18298</v>
      </c>
      <c r="B386115" s="1" t="s">
        <v>5902</v>
      </c>
    </row>
    <row r="386116" spans="1:2" x14ac:dyDescent="0.4">
      <c r="A386116" t="s">
        <v>5302</v>
      </c>
      <c r="B386116" t="s">
        <v>1559</v>
      </c>
    </row>
    <row r="386117" spans="1:2" x14ac:dyDescent="0.4">
      <c r="A386117" t="s">
        <v>5302</v>
      </c>
      <c r="B386117" t="s">
        <v>3878</v>
      </c>
    </row>
    <row r="386118" spans="1:2" x14ac:dyDescent="0.4">
      <c r="A386118" t="s">
        <v>13188</v>
      </c>
      <c r="B386118" t="s">
        <v>9072</v>
      </c>
    </row>
    <row r="386119" spans="1:2" x14ac:dyDescent="0.4">
      <c r="A386119" t="s">
        <v>13085</v>
      </c>
      <c r="B386119" t="s">
        <v>13086</v>
      </c>
    </row>
    <row r="386120" spans="1:2" x14ac:dyDescent="0.4">
      <c r="A386120" t="s">
        <v>10166</v>
      </c>
      <c r="B386120" t="s">
        <v>6478</v>
      </c>
    </row>
    <row r="386121" spans="1:2" x14ac:dyDescent="0.4">
      <c r="A386121" t="s">
        <v>10166</v>
      </c>
      <c r="B386121" t="s">
        <v>5305</v>
      </c>
    </row>
    <row r="386122" spans="1:2" x14ac:dyDescent="0.4">
      <c r="A386122" t="s">
        <v>10166</v>
      </c>
      <c r="B386122" t="s">
        <v>5305</v>
      </c>
    </row>
    <row r="386123" spans="1:2" x14ac:dyDescent="0.4">
      <c r="A386123" t="s">
        <v>10166</v>
      </c>
      <c r="B386123" t="s">
        <v>6478</v>
      </c>
    </row>
    <row r="386124" spans="1:2" x14ac:dyDescent="0.4">
      <c r="A386124" s="1" t="s">
        <v>18299</v>
      </c>
      <c r="B386124" s="1" t="s">
        <v>18300</v>
      </c>
    </row>
    <row r="386125" spans="1:2" x14ac:dyDescent="0.4">
      <c r="A386125" t="s">
        <v>13253</v>
      </c>
      <c r="B386125" t="s">
        <v>11559</v>
      </c>
    </row>
    <row r="386126" spans="1:2" x14ac:dyDescent="0.4">
      <c r="A386126" t="s">
        <v>11099</v>
      </c>
      <c r="B386126" t="s">
        <v>11100</v>
      </c>
    </row>
    <row r="386127" spans="1:2" x14ac:dyDescent="0.4">
      <c r="A386127" t="s">
        <v>14012</v>
      </c>
      <c r="B386127" t="s">
        <v>11099</v>
      </c>
    </row>
    <row r="386128" spans="1:2" x14ac:dyDescent="0.4">
      <c r="A386128" t="s">
        <v>14013</v>
      </c>
      <c r="B386128" t="s">
        <v>13267</v>
      </c>
    </row>
    <row r="386129" spans="1:2" x14ac:dyDescent="0.4">
      <c r="A386129" t="s">
        <v>16018</v>
      </c>
      <c r="B386129" t="s">
        <v>16019</v>
      </c>
    </row>
    <row r="386130" spans="1:2" x14ac:dyDescent="0.4">
      <c r="A386130" t="s">
        <v>7633</v>
      </c>
      <c r="B386130" t="s">
        <v>827</v>
      </c>
    </row>
    <row r="386131" spans="1:2" x14ac:dyDescent="0.4">
      <c r="A386131" t="s">
        <v>7633</v>
      </c>
      <c r="B386131" t="s">
        <v>827</v>
      </c>
    </row>
    <row r="386132" spans="1:2" x14ac:dyDescent="0.4">
      <c r="A386132" t="s">
        <v>7633</v>
      </c>
      <c r="B386132" t="s">
        <v>827</v>
      </c>
    </row>
    <row r="386133" spans="1:2" x14ac:dyDescent="0.4">
      <c r="A386133" t="s">
        <v>7633</v>
      </c>
      <c r="B386133" t="s">
        <v>4126</v>
      </c>
    </row>
    <row r="386134" spans="1:2" x14ac:dyDescent="0.4">
      <c r="A386134" s="1" t="s">
        <v>7633</v>
      </c>
      <c r="B386134" s="1" t="s">
        <v>4126</v>
      </c>
    </row>
    <row r="386135" spans="1:2" x14ac:dyDescent="0.4">
      <c r="A386135" s="1" t="s">
        <v>7633</v>
      </c>
      <c r="B386135" s="1" t="s">
        <v>827</v>
      </c>
    </row>
    <row r="386136" spans="1:2" x14ac:dyDescent="0.4">
      <c r="A386136" s="1" t="s">
        <v>7633</v>
      </c>
      <c r="B386136" s="1" t="s">
        <v>827</v>
      </c>
    </row>
    <row r="386137" spans="1:2" x14ac:dyDescent="0.4">
      <c r="A386137" s="1" t="s">
        <v>18301</v>
      </c>
      <c r="B386137" s="1" t="s">
        <v>7633</v>
      </c>
    </row>
    <row r="386138" spans="1:2" x14ac:dyDescent="0.4">
      <c r="A386138" t="s">
        <v>11492</v>
      </c>
      <c r="B386138" t="s">
        <v>7633</v>
      </c>
    </row>
    <row r="386139" spans="1:2" x14ac:dyDescent="0.4">
      <c r="A386139" t="s">
        <v>11492</v>
      </c>
      <c r="B386139" t="s">
        <v>7633</v>
      </c>
    </row>
    <row r="386140" spans="1:2" x14ac:dyDescent="0.4">
      <c r="A386140" t="s">
        <v>11492</v>
      </c>
      <c r="B386140" t="s">
        <v>5862</v>
      </c>
    </row>
    <row r="386141" spans="1:2" x14ac:dyDescent="0.4">
      <c r="A386141" t="s">
        <v>14000</v>
      </c>
      <c r="B386141" t="s">
        <v>7633</v>
      </c>
    </row>
    <row r="386142" spans="1:2" x14ac:dyDescent="0.4">
      <c r="A386142" t="s">
        <v>14000</v>
      </c>
      <c r="B386142" t="s">
        <v>7633</v>
      </c>
    </row>
    <row r="386143" spans="1:2" x14ac:dyDescent="0.4">
      <c r="A386143" t="s">
        <v>14000</v>
      </c>
      <c r="B386143" t="s">
        <v>14001</v>
      </c>
    </row>
    <row r="386144" spans="1:2" x14ac:dyDescent="0.4">
      <c r="A386144" t="s">
        <v>7632</v>
      </c>
      <c r="B386144" t="s">
        <v>7633</v>
      </c>
    </row>
    <row r="386145" spans="1:2" x14ac:dyDescent="0.4">
      <c r="A386145" s="1" t="s">
        <v>18302</v>
      </c>
      <c r="B386145" s="1" t="s">
        <v>7177</v>
      </c>
    </row>
    <row r="386146" spans="1:2" x14ac:dyDescent="0.4">
      <c r="A386146" s="1" t="s">
        <v>18302</v>
      </c>
      <c r="B386146" s="1" t="s">
        <v>7177</v>
      </c>
    </row>
    <row r="386147" spans="1:2" x14ac:dyDescent="0.4">
      <c r="A386147" t="s">
        <v>12687</v>
      </c>
      <c r="B386147" t="s">
        <v>10444</v>
      </c>
    </row>
    <row r="386148" spans="1:2" x14ac:dyDescent="0.4">
      <c r="A386148" t="s">
        <v>11106</v>
      </c>
      <c r="B386148" t="s">
        <v>2688</v>
      </c>
    </row>
    <row r="386149" spans="1:2" x14ac:dyDescent="0.4">
      <c r="A386149" t="s">
        <v>11106</v>
      </c>
      <c r="B386149" t="s">
        <v>8947</v>
      </c>
    </row>
    <row r="386150" spans="1:2" x14ac:dyDescent="0.4">
      <c r="A386150" t="s">
        <v>11107</v>
      </c>
      <c r="B386150" t="s">
        <v>11106</v>
      </c>
    </row>
    <row r="386151" spans="1:2" x14ac:dyDescent="0.4">
      <c r="A386151" t="s">
        <v>11779</v>
      </c>
      <c r="B386151" t="s">
        <v>11106</v>
      </c>
    </row>
    <row r="386152" spans="1:2" x14ac:dyDescent="0.4">
      <c r="A386152" t="s">
        <v>11779</v>
      </c>
      <c r="B386152" t="s">
        <v>8437</v>
      </c>
    </row>
    <row r="386153" spans="1:2" x14ac:dyDescent="0.4">
      <c r="A386153" t="s">
        <v>11779</v>
      </c>
      <c r="B386153" t="s">
        <v>6478</v>
      </c>
    </row>
    <row r="386154" spans="1:2" x14ac:dyDescent="0.4">
      <c r="A386154" t="s">
        <v>11779</v>
      </c>
      <c r="B386154" t="s">
        <v>8437</v>
      </c>
    </row>
    <row r="386155" spans="1:2" x14ac:dyDescent="0.4">
      <c r="A386155" t="s">
        <v>16071</v>
      </c>
      <c r="B386155" t="s">
        <v>12619</v>
      </c>
    </row>
    <row r="386156" spans="1:2" x14ac:dyDescent="0.4">
      <c r="A386156" s="1" t="s">
        <v>18303</v>
      </c>
      <c r="B386156" s="1" t="s">
        <v>17858</v>
      </c>
    </row>
    <row r="386157" spans="1:2" x14ac:dyDescent="0.4">
      <c r="A386157" s="1" t="s">
        <v>18304</v>
      </c>
      <c r="B386157" s="1" t="s">
        <v>18305</v>
      </c>
    </row>
    <row r="386158" spans="1:2" x14ac:dyDescent="0.4">
      <c r="A386158" t="s">
        <v>4555</v>
      </c>
      <c r="B386158" t="s">
        <v>4556</v>
      </c>
    </row>
    <row r="386159" spans="1:2" x14ac:dyDescent="0.4">
      <c r="A386159" t="s">
        <v>4555</v>
      </c>
      <c r="B386159" t="s">
        <v>4556</v>
      </c>
    </row>
    <row r="386160" spans="1:2" x14ac:dyDescent="0.4">
      <c r="A386160" s="1" t="s">
        <v>6816</v>
      </c>
      <c r="B386160" s="1" t="s">
        <v>18306</v>
      </c>
    </row>
    <row r="386161" spans="1:2" x14ac:dyDescent="0.4">
      <c r="A386161" t="s">
        <v>6815</v>
      </c>
      <c r="B386161" t="s">
        <v>6816</v>
      </c>
    </row>
    <row r="386162" spans="1:2" x14ac:dyDescent="0.4">
      <c r="A386162" t="s">
        <v>8999</v>
      </c>
      <c r="B386162" t="s">
        <v>9000</v>
      </c>
    </row>
    <row r="386163" spans="1:2" x14ac:dyDescent="0.4">
      <c r="A386163" t="s">
        <v>4141</v>
      </c>
      <c r="B386163" t="s">
        <v>3469</v>
      </c>
    </row>
    <row r="386164" spans="1:2" x14ac:dyDescent="0.4">
      <c r="A386164" t="s">
        <v>4141</v>
      </c>
      <c r="B386164" t="s">
        <v>3560</v>
      </c>
    </row>
    <row r="386165" spans="1:2" x14ac:dyDescent="0.4">
      <c r="A386165" t="s">
        <v>4141</v>
      </c>
      <c r="B386165" t="s">
        <v>3560</v>
      </c>
    </row>
    <row r="386166" spans="1:2" x14ac:dyDescent="0.4">
      <c r="A386166" t="s">
        <v>4141</v>
      </c>
      <c r="B386166" t="s">
        <v>3560</v>
      </c>
    </row>
    <row r="386167" spans="1:2" x14ac:dyDescent="0.4">
      <c r="A386167" s="1" t="s">
        <v>4141</v>
      </c>
      <c r="B386167" s="1" t="s">
        <v>3560</v>
      </c>
    </row>
    <row r="386168" spans="1:2" x14ac:dyDescent="0.4">
      <c r="A386168" s="1" t="s">
        <v>4141</v>
      </c>
      <c r="B386168" s="1" t="s">
        <v>3469</v>
      </c>
    </row>
    <row r="386169" spans="1:2" x14ac:dyDescent="0.4">
      <c r="A386169" t="s">
        <v>15858</v>
      </c>
      <c r="B386169" t="s">
        <v>11617</v>
      </c>
    </row>
    <row r="386170" spans="1:2" x14ac:dyDescent="0.4">
      <c r="A386170" t="s">
        <v>16119</v>
      </c>
      <c r="B386170" t="s">
        <v>11176</v>
      </c>
    </row>
    <row r="386171" spans="1:2" x14ac:dyDescent="0.4">
      <c r="A386171" t="s">
        <v>16119</v>
      </c>
      <c r="B386171" t="s">
        <v>11176</v>
      </c>
    </row>
    <row r="386172" spans="1:2" x14ac:dyDescent="0.4">
      <c r="A386172" s="1" t="s">
        <v>16119</v>
      </c>
      <c r="B386172" s="1" t="s">
        <v>4141</v>
      </c>
    </row>
    <row r="386173" spans="1:2" x14ac:dyDescent="0.4">
      <c r="A386173" t="s">
        <v>12796</v>
      </c>
      <c r="B386173" t="s">
        <v>12797</v>
      </c>
    </row>
    <row r="386174" spans="1:2" x14ac:dyDescent="0.4">
      <c r="A386174" s="1" t="s">
        <v>18307</v>
      </c>
      <c r="B386174" s="1" t="s">
        <v>18308</v>
      </c>
    </row>
    <row r="386175" spans="1:2" x14ac:dyDescent="0.4">
      <c r="A386175" s="1" t="s">
        <v>18307</v>
      </c>
      <c r="B386175" s="1" t="s">
        <v>13640</v>
      </c>
    </row>
    <row r="386176" spans="1:2" x14ac:dyDescent="0.4">
      <c r="A386176" t="s">
        <v>6346</v>
      </c>
      <c r="B386176" t="s">
        <v>6347</v>
      </c>
    </row>
    <row r="386177" spans="1:2" x14ac:dyDescent="0.4">
      <c r="A386177" t="s">
        <v>10420</v>
      </c>
      <c r="B386177" t="s">
        <v>9772</v>
      </c>
    </row>
    <row r="386178" spans="1:2" x14ac:dyDescent="0.4">
      <c r="A386178" t="s">
        <v>10420</v>
      </c>
      <c r="B386178" t="s">
        <v>9772</v>
      </c>
    </row>
    <row r="386179" spans="1:2" x14ac:dyDescent="0.4">
      <c r="A386179" s="1" t="s">
        <v>10420</v>
      </c>
      <c r="B386179" s="1" t="s">
        <v>9772</v>
      </c>
    </row>
    <row r="386180" spans="1:2" x14ac:dyDescent="0.4">
      <c r="A386180" t="s">
        <v>13864</v>
      </c>
      <c r="B386180" t="s">
        <v>13865</v>
      </c>
    </row>
    <row r="386181" spans="1:2" x14ac:dyDescent="0.4">
      <c r="A386181" t="s">
        <v>13864</v>
      </c>
      <c r="B386181" t="s">
        <v>13865</v>
      </c>
    </row>
    <row r="386182" spans="1:2" x14ac:dyDescent="0.4">
      <c r="A386182" t="s">
        <v>13866</v>
      </c>
      <c r="B386182" t="s">
        <v>13867</v>
      </c>
    </row>
    <row r="386183" spans="1:2" x14ac:dyDescent="0.4">
      <c r="A386183" s="1" t="s">
        <v>18309</v>
      </c>
      <c r="B386183" s="1" t="s">
        <v>17864</v>
      </c>
    </row>
    <row r="386184" spans="1:2" x14ac:dyDescent="0.4">
      <c r="A386184" s="1" t="s">
        <v>18310</v>
      </c>
      <c r="B386184" s="1" t="s">
        <v>8754</v>
      </c>
    </row>
    <row r="386185" spans="1:2" x14ac:dyDescent="0.4">
      <c r="A386185" t="s">
        <v>15318</v>
      </c>
      <c r="B386185" t="s">
        <v>15319</v>
      </c>
    </row>
    <row r="386186" spans="1:2" x14ac:dyDescent="0.4">
      <c r="A386186" t="s">
        <v>16059</v>
      </c>
      <c r="B386186" t="s">
        <v>8033</v>
      </c>
    </row>
    <row r="386187" spans="1:2" x14ac:dyDescent="0.4">
      <c r="A386187" t="s">
        <v>6345</v>
      </c>
      <c r="B386187" t="s">
        <v>6346</v>
      </c>
    </row>
    <row r="386188" spans="1:2" x14ac:dyDescent="0.4">
      <c r="A386188" t="s">
        <v>12025</v>
      </c>
      <c r="B386188" t="s">
        <v>11987</v>
      </c>
    </row>
    <row r="386189" spans="1:2" x14ac:dyDescent="0.4">
      <c r="A386189" t="s">
        <v>12025</v>
      </c>
      <c r="B386189" t="s">
        <v>3042</v>
      </c>
    </row>
    <row r="386190" spans="1:2" x14ac:dyDescent="0.4">
      <c r="A386190" s="1" t="s">
        <v>18311</v>
      </c>
      <c r="B386190" s="1" t="s">
        <v>3043</v>
      </c>
    </row>
    <row r="386191" spans="1:2" x14ac:dyDescent="0.4">
      <c r="A386191" t="s">
        <v>12734</v>
      </c>
      <c r="B386191" t="s">
        <v>12025</v>
      </c>
    </row>
    <row r="386192" spans="1:2" x14ac:dyDescent="0.4">
      <c r="A386192" t="s">
        <v>5299</v>
      </c>
      <c r="B386192" t="s">
        <v>5300</v>
      </c>
    </row>
    <row r="386193" spans="1:2" x14ac:dyDescent="0.4">
      <c r="A386193" t="s">
        <v>12976</v>
      </c>
      <c r="B386193" t="s">
        <v>3990</v>
      </c>
    </row>
    <row r="386194" spans="1:2" x14ac:dyDescent="0.4">
      <c r="A386194" t="s">
        <v>12976</v>
      </c>
      <c r="B386194" t="s">
        <v>883</v>
      </c>
    </row>
    <row r="386195" spans="1:2" x14ac:dyDescent="0.4">
      <c r="A386195" s="1" t="s">
        <v>18312</v>
      </c>
      <c r="B386195" s="1" t="s">
        <v>15523</v>
      </c>
    </row>
    <row r="386196" spans="1:2" x14ac:dyDescent="0.4">
      <c r="A386196" t="s">
        <v>10017</v>
      </c>
      <c r="B386196" t="s">
        <v>9754</v>
      </c>
    </row>
    <row r="386197" spans="1:2" x14ac:dyDescent="0.4">
      <c r="A386197" t="s">
        <v>12685</v>
      </c>
      <c r="B386197" t="s">
        <v>12686</v>
      </c>
    </row>
    <row r="386198" spans="1:2" x14ac:dyDescent="0.4">
      <c r="A386198" t="s">
        <v>14168</v>
      </c>
      <c r="B386198" t="s">
        <v>1558</v>
      </c>
    </row>
    <row r="386199" spans="1:2" x14ac:dyDescent="0.4">
      <c r="A386199" t="s">
        <v>12389</v>
      </c>
      <c r="B386199" t="s">
        <v>6478</v>
      </c>
    </row>
    <row r="386200" spans="1:2" x14ac:dyDescent="0.4">
      <c r="A386200" t="s">
        <v>11491</v>
      </c>
      <c r="B386200" t="s">
        <v>7633</v>
      </c>
    </row>
    <row r="386201" spans="1:2" x14ac:dyDescent="0.4">
      <c r="A386201" t="s">
        <v>11491</v>
      </c>
      <c r="B386201" t="s">
        <v>7633</v>
      </c>
    </row>
    <row r="386202" spans="1:2" x14ac:dyDescent="0.4">
      <c r="A386202" t="s">
        <v>11491</v>
      </c>
      <c r="B386202" t="s">
        <v>7633</v>
      </c>
    </row>
    <row r="386203" spans="1:2" x14ac:dyDescent="0.4">
      <c r="A386203" t="s">
        <v>12902</v>
      </c>
      <c r="B386203" t="s">
        <v>12903</v>
      </c>
    </row>
    <row r="386204" spans="1:2" x14ac:dyDescent="0.4">
      <c r="A386204" s="1" t="s">
        <v>18313</v>
      </c>
      <c r="B386204" s="1" t="s">
        <v>18184</v>
      </c>
    </row>
    <row r="386205" spans="1:2" x14ac:dyDescent="0.4">
      <c r="A386205" t="s">
        <v>100</v>
      </c>
      <c r="B386205" t="s">
        <v>570</v>
      </c>
    </row>
    <row r="386206" spans="1:2" x14ac:dyDescent="0.4">
      <c r="A386206" t="s">
        <v>100</v>
      </c>
      <c r="B386206" t="s">
        <v>570</v>
      </c>
    </row>
    <row r="386207" spans="1:2" x14ac:dyDescent="0.4">
      <c r="A386207" t="s">
        <v>100</v>
      </c>
      <c r="B386207" t="s">
        <v>964</v>
      </c>
    </row>
    <row r="386208" spans="1:2" x14ac:dyDescent="0.4">
      <c r="A386208" t="s">
        <v>100</v>
      </c>
      <c r="B386208" t="s">
        <v>570</v>
      </c>
    </row>
    <row r="386209" spans="1:2" x14ac:dyDescent="0.4">
      <c r="A386209" t="s">
        <v>100</v>
      </c>
      <c r="B386209" t="s">
        <v>964</v>
      </c>
    </row>
    <row r="386210" spans="1:2" x14ac:dyDescent="0.4">
      <c r="A386210" t="s">
        <v>100</v>
      </c>
      <c r="B386210" t="s">
        <v>964</v>
      </c>
    </row>
    <row r="386211" spans="1:2" x14ac:dyDescent="0.4">
      <c r="A386211" t="s">
        <v>100</v>
      </c>
      <c r="B386211" t="s">
        <v>570</v>
      </c>
    </row>
    <row r="386212" spans="1:2" x14ac:dyDescent="0.4">
      <c r="A386212" t="s">
        <v>100</v>
      </c>
      <c r="B386212" t="s">
        <v>570</v>
      </c>
    </row>
    <row r="386213" spans="1:2" x14ac:dyDescent="0.4">
      <c r="A386213" t="s">
        <v>100</v>
      </c>
      <c r="B386213" t="s">
        <v>570</v>
      </c>
    </row>
    <row r="386214" spans="1:2" x14ac:dyDescent="0.4">
      <c r="A386214" t="s">
        <v>100</v>
      </c>
      <c r="B386214" t="s">
        <v>964</v>
      </c>
    </row>
    <row r="386215" spans="1:2" x14ac:dyDescent="0.4">
      <c r="A386215" t="s">
        <v>100</v>
      </c>
      <c r="B386215" t="s">
        <v>570</v>
      </c>
    </row>
    <row r="386216" spans="1:2" x14ac:dyDescent="0.4">
      <c r="A386216" t="s">
        <v>100</v>
      </c>
      <c r="B386216" t="s">
        <v>964</v>
      </c>
    </row>
    <row r="386217" spans="1:2" x14ac:dyDescent="0.4">
      <c r="A386217" t="s">
        <v>100</v>
      </c>
      <c r="B386217" t="s">
        <v>964</v>
      </c>
    </row>
    <row r="386218" spans="1:2" x14ac:dyDescent="0.4">
      <c r="A386218" t="s">
        <v>100</v>
      </c>
      <c r="B386218" t="s">
        <v>570</v>
      </c>
    </row>
    <row r="386219" spans="1:2" x14ac:dyDescent="0.4">
      <c r="A386219" t="s">
        <v>100</v>
      </c>
      <c r="B386219" t="s">
        <v>570</v>
      </c>
    </row>
    <row r="386220" spans="1:2" x14ac:dyDescent="0.4">
      <c r="A386220" t="s">
        <v>100</v>
      </c>
      <c r="B386220" t="s">
        <v>570</v>
      </c>
    </row>
    <row r="386221" spans="1:2" x14ac:dyDescent="0.4">
      <c r="A386221" t="s">
        <v>100</v>
      </c>
      <c r="B386221" t="s">
        <v>964</v>
      </c>
    </row>
    <row r="386222" spans="1:2" x14ac:dyDescent="0.4">
      <c r="A386222" t="s">
        <v>100</v>
      </c>
      <c r="B386222" t="s">
        <v>964</v>
      </c>
    </row>
    <row r="386223" spans="1:2" x14ac:dyDescent="0.4">
      <c r="A386223" t="s">
        <v>100</v>
      </c>
      <c r="B386223" t="s">
        <v>964</v>
      </c>
    </row>
    <row r="386224" spans="1:2" x14ac:dyDescent="0.4">
      <c r="A386224" t="s">
        <v>100</v>
      </c>
      <c r="B386224" t="s">
        <v>964</v>
      </c>
    </row>
    <row r="386225" spans="1:2" x14ac:dyDescent="0.4">
      <c r="A386225" t="s">
        <v>100</v>
      </c>
      <c r="B386225" t="s">
        <v>964</v>
      </c>
    </row>
    <row r="386226" spans="1:2" x14ac:dyDescent="0.4">
      <c r="A386226" t="s">
        <v>100</v>
      </c>
      <c r="B386226" t="s">
        <v>570</v>
      </c>
    </row>
    <row r="386227" spans="1:2" x14ac:dyDescent="0.4">
      <c r="A386227" t="s">
        <v>100</v>
      </c>
      <c r="B386227" t="s">
        <v>570</v>
      </c>
    </row>
    <row r="386228" spans="1:2" x14ac:dyDescent="0.4">
      <c r="A386228" t="s">
        <v>100</v>
      </c>
      <c r="B386228" t="s">
        <v>570</v>
      </c>
    </row>
    <row r="386229" spans="1:2" x14ac:dyDescent="0.4">
      <c r="A386229" t="s">
        <v>100</v>
      </c>
      <c r="B386229" t="s">
        <v>964</v>
      </c>
    </row>
    <row r="386230" spans="1:2" x14ac:dyDescent="0.4">
      <c r="A386230" t="s">
        <v>100</v>
      </c>
      <c r="B386230" t="s">
        <v>964</v>
      </c>
    </row>
    <row r="386231" spans="1:2" x14ac:dyDescent="0.4">
      <c r="A386231" t="s">
        <v>100</v>
      </c>
      <c r="B386231" t="s">
        <v>570</v>
      </c>
    </row>
    <row r="386232" spans="1:2" x14ac:dyDescent="0.4">
      <c r="A386232" t="s">
        <v>100</v>
      </c>
      <c r="B386232" t="s">
        <v>964</v>
      </c>
    </row>
    <row r="386233" spans="1:2" x14ac:dyDescent="0.4">
      <c r="A386233" t="s">
        <v>100</v>
      </c>
      <c r="B386233" t="s">
        <v>964</v>
      </c>
    </row>
    <row r="386234" spans="1:2" x14ac:dyDescent="0.4">
      <c r="A386234" t="s">
        <v>100</v>
      </c>
      <c r="B386234" t="s">
        <v>570</v>
      </c>
    </row>
    <row r="386235" spans="1:2" x14ac:dyDescent="0.4">
      <c r="A386235" t="s">
        <v>100</v>
      </c>
      <c r="B386235" t="s">
        <v>570</v>
      </c>
    </row>
    <row r="386236" spans="1:2" x14ac:dyDescent="0.4">
      <c r="A386236" t="s">
        <v>100</v>
      </c>
      <c r="B386236" t="s">
        <v>964</v>
      </c>
    </row>
    <row r="386237" spans="1:2" x14ac:dyDescent="0.4">
      <c r="A386237" t="s">
        <v>100</v>
      </c>
      <c r="B386237" t="s">
        <v>964</v>
      </c>
    </row>
    <row r="386238" spans="1:2" x14ac:dyDescent="0.4">
      <c r="A386238" t="s">
        <v>100</v>
      </c>
      <c r="B386238" t="s">
        <v>570</v>
      </c>
    </row>
    <row r="386239" spans="1:2" x14ac:dyDescent="0.4">
      <c r="A386239" t="s">
        <v>100</v>
      </c>
      <c r="B386239" t="s">
        <v>570</v>
      </c>
    </row>
    <row r="386240" spans="1:2" x14ac:dyDescent="0.4">
      <c r="A386240" t="s">
        <v>100</v>
      </c>
      <c r="B386240" t="s">
        <v>964</v>
      </c>
    </row>
    <row r="386241" spans="1:2" x14ac:dyDescent="0.4">
      <c r="A386241" t="s">
        <v>100</v>
      </c>
      <c r="B386241" t="s">
        <v>570</v>
      </c>
    </row>
    <row r="386242" spans="1:2" x14ac:dyDescent="0.4">
      <c r="A386242" t="s">
        <v>100</v>
      </c>
      <c r="B386242" t="s">
        <v>570</v>
      </c>
    </row>
    <row r="386243" spans="1:2" x14ac:dyDescent="0.4">
      <c r="A386243" t="s">
        <v>100</v>
      </c>
      <c r="B386243" t="s">
        <v>964</v>
      </c>
    </row>
    <row r="386244" spans="1:2" x14ac:dyDescent="0.4">
      <c r="A386244" s="1" t="s">
        <v>100</v>
      </c>
      <c r="B386244" s="1" t="s">
        <v>570</v>
      </c>
    </row>
    <row r="386245" spans="1:2" x14ac:dyDescent="0.4">
      <c r="A386245" s="1" t="s">
        <v>100</v>
      </c>
      <c r="B386245" s="1" t="s">
        <v>570</v>
      </c>
    </row>
    <row r="386246" spans="1:2" x14ac:dyDescent="0.4">
      <c r="A386246" s="1" t="s">
        <v>100</v>
      </c>
      <c r="B386246" s="1" t="s">
        <v>570</v>
      </c>
    </row>
    <row r="386247" spans="1:2" x14ac:dyDescent="0.4">
      <c r="A386247" s="1" t="s">
        <v>100</v>
      </c>
      <c r="B386247" s="1" t="s">
        <v>570</v>
      </c>
    </row>
    <row r="386248" spans="1:2" x14ac:dyDescent="0.4">
      <c r="A386248" s="1" t="s">
        <v>100</v>
      </c>
      <c r="B386248" s="1" t="s">
        <v>570</v>
      </c>
    </row>
    <row r="386249" spans="1:2" x14ac:dyDescent="0.4">
      <c r="A386249" s="1" t="s">
        <v>100</v>
      </c>
      <c r="B386249" s="1" t="s">
        <v>570</v>
      </c>
    </row>
    <row r="386250" spans="1:2" x14ac:dyDescent="0.4">
      <c r="A386250" s="1" t="s">
        <v>100</v>
      </c>
      <c r="B386250" s="1" t="s">
        <v>570</v>
      </c>
    </row>
    <row r="386251" spans="1:2" x14ac:dyDescent="0.4">
      <c r="A386251" s="1" t="s">
        <v>100</v>
      </c>
      <c r="B386251" s="1" t="s">
        <v>570</v>
      </c>
    </row>
    <row r="386252" spans="1:2" x14ac:dyDescent="0.4">
      <c r="A386252" s="1" t="s">
        <v>100</v>
      </c>
      <c r="B386252" s="1" t="s">
        <v>964</v>
      </c>
    </row>
    <row r="386253" spans="1:2" x14ac:dyDescent="0.4">
      <c r="A386253" s="1" t="s">
        <v>100</v>
      </c>
      <c r="B386253" s="1" t="s">
        <v>964</v>
      </c>
    </row>
    <row r="386254" spans="1:2" x14ac:dyDescent="0.4">
      <c r="A386254" s="1" t="s">
        <v>100</v>
      </c>
      <c r="B386254" s="1" t="s">
        <v>964</v>
      </c>
    </row>
    <row r="386255" spans="1:2" x14ac:dyDescent="0.4">
      <c r="A386255" s="1" t="s">
        <v>100</v>
      </c>
      <c r="B386255" s="1" t="s">
        <v>964</v>
      </c>
    </row>
    <row r="386256" spans="1:2" x14ac:dyDescent="0.4">
      <c r="A386256" s="1" t="s">
        <v>100</v>
      </c>
      <c r="B386256" s="1" t="s">
        <v>964</v>
      </c>
    </row>
    <row r="386257" spans="1:2" x14ac:dyDescent="0.4">
      <c r="A386257" s="1" t="s">
        <v>100</v>
      </c>
      <c r="B386257" s="1" t="s">
        <v>964</v>
      </c>
    </row>
    <row r="386258" spans="1:2" x14ac:dyDescent="0.4">
      <c r="A386258" s="1" t="s">
        <v>100</v>
      </c>
      <c r="B386258" s="1" t="s">
        <v>964</v>
      </c>
    </row>
    <row r="386259" spans="1:2" x14ac:dyDescent="0.4">
      <c r="A386259" s="1" t="s">
        <v>100</v>
      </c>
      <c r="B386259" s="1" t="s">
        <v>964</v>
      </c>
    </row>
    <row r="386260" spans="1:2" x14ac:dyDescent="0.4">
      <c r="A386260" t="s">
        <v>4038</v>
      </c>
      <c r="B386260" t="s">
        <v>100</v>
      </c>
    </row>
    <row r="386261" spans="1:2" x14ac:dyDescent="0.4">
      <c r="A386261" t="s">
        <v>4038</v>
      </c>
      <c r="B386261" t="s">
        <v>100</v>
      </c>
    </row>
    <row r="386262" spans="1:2" x14ac:dyDescent="0.4">
      <c r="A386262" t="s">
        <v>4038</v>
      </c>
      <c r="B386262" t="s">
        <v>100</v>
      </c>
    </row>
    <row r="386263" spans="1:2" x14ac:dyDescent="0.4">
      <c r="A386263" t="s">
        <v>4038</v>
      </c>
      <c r="B386263" t="s">
        <v>100</v>
      </c>
    </row>
    <row r="386264" spans="1:2" x14ac:dyDescent="0.4">
      <c r="A386264" t="s">
        <v>4038</v>
      </c>
      <c r="B386264" t="s">
        <v>100</v>
      </c>
    </row>
    <row r="386265" spans="1:2" x14ac:dyDescent="0.4">
      <c r="A386265" t="s">
        <v>4038</v>
      </c>
      <c r="B386265" t="s">
        <v>1697</v>
      </c>
    </row>
    <row r="386266" spans="1:2" x14ac:dyDescent="0.4">
      <c r="A386266" t="s">
        <v>4038</v>
      </c>
      <c r="B386266" t="s">
        <v>100</v>
      </c>
    </row>
    <row r="386267" spans="1:2" x14ac:dyDescent="0.4">
      <c r="A386267" t="s">
        <v>4038</v>
      </c>
      <c r="B386267" t="s">
        <v>100</v>
      </c>
    </row>
    <row r="386268" spans="1:2" x14ac:dyDescent="0.4">
      <c r="A386268" t="s">
        <v>4038</v>
      </c>
      <c r="B386268" t="s">
        <v>100</v>
      </c>
    </row>
    <row r="386269" spans="1:2" x14ac:dyDescent="0.4">
      <c r="A386269" t="s">
        <v>4038</v>
      </c>
      <c r="B386269" t="s">
        <v>100</v>
      </c>
    </row>
    <row r="386270" spans="1:2" x14ac:dyDescent="0.4">
      <c r="A386270" t="s">
        <v>4038</v>
      </c>
      <c r="B386270" t="s">
        <v>100</v>
      </c>
    </row>
    <row r="386271" spans="1:2" x14ac:dyDescent="0.4">
      <c r="A386271" t="s">
        <v>4038</v>
      </c>
      <c r="B386271" t="s">
        <v>100</v>
      </c>
    </row>
    <row r="386272" spans="1:2" x14ac:dyDescent="0.4">
      <c r="A386272" t="s">
        <v>4038</v>
      </c>
      <c r="B386272" t="s">
        <v>100</v>
      </c>
    </row>
    <row r="386273" spans="1:2" x14ac:dyDescent="0.4">
      <c r="A386273" t="s">
        <v>4038</v>
      </c>
      <c r="B386273" t="s">
        <v>100</v>
      </c>
    </row>
    <row r="386274" spans="1:2" x14ac:dyDescent="0.4">
      <c r="A386274" t="s">
        <v>4038</v>
      </c>
      <c r="B386274" t="s">
        <v>100</v>
      </c>
    </row>
    <row r="386275" spans="1:2" x14ac:dyDescent="0.4">
      <c r="A386275" t="s">
        <v>4038</v>
      </c>
      <c r="B386275" t="s">
        <v>100</v>
      </c>
    </row>
    <row r="386276" spans="1:2" x14ac:dyDescent="0.4">
      <c r="A386276" t="s">
        <v>4038</v>
      </c>
      <c r="B386276" t="s">
        <v>100</v>
      </c>
    </row>
    <row r="386277" spans="1:2" x14ac:dyDescent="0.4">
      <c r="A386277" t="s">
        <v>4038</v>
      </c>
      <c r="B386277" t="s">
        <v>100</v>
      </c>
    </row>
    <row r="386278" spans="1:2" x14ac:dyDescent="0.4">
      <c r="A386278" t="s">
        <v>4038</v>
      </c>
      <c r="B386278" t="s">
        <v>100</v>
      </c>
    </row>
    <row r="386279" spans="1:2" x14ac:dyDescent="0.4">
      <c r="A386279" t="s">
        <v>4038</v>
      </c>
      <c r="B386279" t="s">
        <v>100</v>
      </c>
    </row>
    <row r="386280" spans="1:2" x14ac:dyDescent="0.4">
      <c r="A386280" t="s">
        <v>4038</v>
      </c>
      <c r="B386280" t="s">
        <v>100</v>
      </c>
    </row>
    <row r="386281" spans="1:2" x14ac:dyDescent="0.4">
      <c r="A386281" t="s">
        <v>4038</v>
      </c>
      <c r="B386281" t="s">
        <v>100</v>
      </c>
    </row>
    <row r="386282" spans="1:2" x14ac:dyDescent="0.4">
      <c r="A386282" t="s">
        <v>4038</v>
      </c>
      <c r="B386282" t="s">
        <v>100</v>
      </c>
    </row>
    <row r="386283" spans="1:2" x14ac:dyDescent="0.4">
      <c r="A386283" t="s">
        <v>4038</v>
      </c>
      <c r="B386283" t="s">
        <v>100</v>
      </c>
    </row>
    <row r="386284" spans="1:2" x14ac:dyDescent="0.4">
      <c r="A386284" t="s">
        <v>4038</v>
      </c>
      <c r="B386284" t="s">
        <v>100</v>
      </c>
    </row>
    <row r="386285" spans="1:2" x14ac:dyDescent="0.4">
      <c r="A386285" t="s">
        <v>4038</v>
      </c>
      <c r="B386285" t="s">
        <v>100</v>
      </c>
    </row>
    <row r="386286" spans="1:2" x14ac:dyDescent="0.4">
      <c r="A386286" t="s">
        <v>4038</v>
      </c>
      <c r="B386286" t="s">
        <v>100</v>
      </c>
    </row>
    <row r="386287" spans="1:2" x14ac:dyDescent="0.4">
      <c r="A386287" t="s">
        <v>4038</v>
      </c>
      <c r="B386287" t="s">
        <v>100</v>
      </c>
    </row>
    <row r="386288" spans="1:2" x14ac:dyDescent="0.4">
      <c r="A386288" t="s">
        <v>4038</v>
      </c>
      <c r="B386288" t="s">
        <v>100</v>
      </c>
    </row>
    <row r="386289" spans="1:2" x14ac:dyDescent="0.4">
      <c r="A386289" s="1" t="s">
        <v>4038</v>
      </c>
      <c r="B386289" s="1" t="s">
        <v>100</v>
      </c>
    </row>
    <row r="386290" spans="1:2" x14ac:dyDescent="0.4">
      <c r="A386290" s="1" t="s">
        <v>4038</v>
      </c>
      <c r="B386290" s="1" t="s">
        <v>100</v>
      </c>
    </row>
    <row r="386291" spans="1:2" x14ac:dyDescent="0.4">
      <c r="A386291" s="1" t="s">
        <v>4038</v>
      </c>
      <c r="B386291" s="1" t="s">
        <v>100</v>
      </c>
    </row>
    <row r="386292" spans="1:2" x14ac:dyDescent="0.4">
      <c r="A386292" s="1" t="s">
        <v>4038</v>
      </c>
      <c r="B386292" s="1" t="s">
        <v>100</v>
      </c>
    </row>
    <row r="386293" spans="1:2" x14ac:dyDescent="0.4">
      <c r="A386293" s="1" t="s">
        <v>4038</v>
      </c>
      <c r="B386293" s="1" t="s">
        <v>100</v>
      </c>
    </row>
    <row r="386294" spans="1:2" x14ac:dyDescent="0.4">
      <c r="A386294" s="1" t="s">
        <v>4038</v>
      </c>
      <c r="B386294" s="1" t="s">
        <v>100</v>
      </c>
    </row>
    <row r="386295" spans="1:2" x14ac:dyDescent="0.4">
      <c r="A386295" s="1" t="s">
        <v>4038</v>
      </c>
      <c r="B386295" s="1" t="s">
        <v>1697</v>
      </c>
    </row>
    <row r="386296" spans="1:2" x14ac:dyDescent="0.4">
      <c r="A386296" t="s">
        <v>7260</v>
      </c>
      <c r="B386296" t="s">
        <v>4038</v>
      </c>
    </row>
    <row r="386297" spans="1:2" x14ac:dyDescent="0.4">
      <c r="A386297" t="s">
        <v>7260</v>
      </c>
      <c r="B386297" t="s">
        <v>3198</v>
      </c>
    </row>
    <row r="386298" spans="1:2" x14ac:dyDescent="0.4">
      <c r="A386298" t="s">
        <v>5259</v>
      </c>
      <c r="B386298" t="s">
        <v>100</v>
      </c>
    </row>
    <row r="386299" spans="1:2" x14ac:dyDescent="0.4">
      <c r="A386299" t="s">
        <v>5259</v>
      </c>
      <c r="B386299" t="s">
        <v>100</v>
      </c>
    </row>
    <row r="386300" spans="1:2" x14ac:dyDescent="0.4">
      <c r="A386300" t="s">
        <v>5259</v>
      </c>
      <c r="B386300" t="s">
        <v>100</v>
      </c>
    </row>
    <row r="386301" spans="1:2" x14ac:dyDescent="0.4">
      <c r="A386301" t="s">
        <v>5259</v>
      </c>
      <c r="B386301" t="s">
        <v>100</v>
      </c>
    </row>
    <row r="386302" spans="1:2" x14ac:dyDescent="0.4">
      <c r="A386302" t="s">
        <v>5259</v>
      </c>
      <c r="B386302" t="s">
        <v>100</v>
      </c>
    </row>
    <row r="386303" spans="1:2" x14ac:dyDescent="0.4">
      <c r="A386303" t="s">
        <v>5259</v>
      </c>
      <c r="B386303" t="s">
        <v>1071</v>
      </c>
    </row>
    <row r="386304" spans="1:2" x14ac:dyDescent="0.4">
      <c r="A386304" t="s">
        <v>5259</v>
      </c>
      <c r="B386304" t="s">
        <v>100</v>
      </c>
    </row>
    <row r="386305" spans="1:2" x14ac:dyDescent="0.4">
      <c r="A386305" t="s">
        <v>5259</v>
      </c>
      <c r="B386305" t="s">
        <v>100</v>
      </c>
    </row>
    <row r="386306" spans="1:2" x14ac:dyDescent="0.4">
      <c r="A386306" t="s">
        <v>5259</v>
      </c>
      <c r="B386306" t="s">
        <v>100</v>
      </c>
    </row>
    <row r="386307" spans="1:2" x14ac:dyDescent="0.4">
      <c r="A386307" t="s">
        <v>5259</v>
      </c>
      <c r="B386307" t="s">
        <v>100</v>
      </c>
    </row>
    <row r="386308" spans="1:2" x14ac:dyDescent="0.4">
      <c r="A386308" t="s">
        <v>5259</v>
      </c>
      <c r="B386308" t="s">
        <v>100</v>
      </c>
    </row>
    <row r="386309" spans="1:2" x14ac:dyDescent="0.4">
      <c r="A386309" t="s">
        <v>5259</v>
      </c>
      <c r="B386309" t="s">
        <v>1071</v>
      </c>
    </row>
    <row r="386310" spans="1:2" x14ac:dyDescent="0.4">
      <c r="A386310" t="s">
        <v>5259</v>
      </c>
      <c r="B386310" t="s">
        <v>100</v>
      </c>
    </row>
    <row r="386311" spans="1:2" x14ac:dyDescent="0.4">
      <c r="A386311" t="s">
        <v>5259</v>
      </c>
      <c r="B386311" t="s">
        <v>100</v>
      </c>
    </row>
    <row r="386312" spans="1:2" x14ac:dyDescent="0.4">
      <c r="A386312" t="s">
        <v>5259</v>
      </c>
      <c r="B386312" t="s">
        <v>100</v>
      </c>
    </row>
    <row r="386313" spans="1:2" x14ac:dyDescent="0.4">
      <c r="A386313" t="s">
        <v>5259</v>
      </c>
      <c r="B386313" t="s">
        <v>100</v>
      </c>
    </row>
    <row r="386314" spans="1:2" x14ac:dyDescent="0.4">
      <c r="A386314" t="s">
        <v>5259</v>
      </c>
      <c r="B386314" t="s">
        <v>100</v>
      </c>
    </row>
    <row r="386315" spans="1:2" x14ac:dyDescent="0.4">
      <c r="A386315" t="s">
        <v>5259</v>
      </c>
      <c r="B386315" t="s">
        <v>1147</v>
      </c>
    </row>
    <row r="386316" spans="1:2" x14ac:dyDescent="0.4">
      <c r="A386316" t="s">
        <v>5259</v>
      </c>
      <c r="B386316" t="s">
        <v>1071</v>
      </c>
    </row>
    <row r="386317" spans="1:2" x14ac:dyDescent="0.4">
      <c r="A386317" s="1" t="s">
        <v>5259</v>
      </c>
      <c r="B386317" s="1" t="s">
        <v>100</v>
      </c>
    </row>
    <row r="386318" spans="1:2" x14ac:dyDescent="0.4">
      <c r="A386318" s="1" t="s">
        <v>5259</v>
      </c>
      <c r="B386318" s="1" t="s">
        <v>100</v>
      </c>
    </row>
    <row r="386319" spans="1:2" x14ac:dyDescent="0.4">
      <c r="A386319" s="1" t="s">
        <v>5259</v>
      </c>
      <c r="B386319" s="1" t="s">
        <v>100</v>
      </c>
    </row>
    <row r="386320" spans="1:2" x14ac:dyDescent="0.4">
      <c r="A386320" s="1" t="s">
        <v>5259</v>
      </c>
      <c r="B386320" s="1" t="s">
        <v>100</v>
      </c>
    </row>
    <row r="386321" spans="1:2" x14ac:dyDescent="0.4">
      <c r="A386321" s="1" t="s">
        <v>5259</v>
      </c>
      <c r="B386321" s="1" t="s">
        <v>100</v>
      </c>
    </row>
    <row r="386322" spans="1:2" x14ac:dyDescent="0.4">
      <c r="A386322" s="1" t="s">
        <v>5259</v>
      </c>
      <c r="B386322" s="1" t="s">
        <v>100</v>
      </c>
    </row>
    <row r="386323" spans="1:2" x14ac:dyDescent="0.4">
      <c r="A386323" s="1" t="s">
        <v>5259</v>
      </c>
      <c r="B386323" s="1" t="s">
        <v>100</v>
      </c>
    </row>
    <row r="386324" spans="1:2" x14ac:dyDescent="0.4">
      <c r="A386324" s="1" t="s">
        <v>5259</v>
      </c>
      <c r="B386324" s="1" t="s">
        <v>100</v>
      </c>
    </row>
    <row r="386325" spans="1:2" x14ac:dyDescent="0.4">
      <c r="A386325" s="1" t="s">
        <v>5259</v>
      </c>
      <c r="B386325" s="1" t="s">
        <v>100</v>
      </c>
    </row>
    <row r="386326" spans="1:2" x14ac:dyDescent="0.4">
      <c r="A386326" s="1" t="s">
        <v>5259</v>
      </c>
      <c r="B386326" s="1" t="s">
        <v>1071</v>
      </c>
    </row>
    <row r="386327" spans="1:2" x14ac:dyDescent="0.4">
      <c r="A386327" t="s">
        <v>4037</v>
      </c>
      <c r="B386327" t="s">
        <v>4038</v>
      </c>
    </row>
    <row r="386328" spans="1:2" x14ac:dyDescent="0.4">
      <c r="A386328" t="s">
        <v>4037</v>
      </c>
      <c r="B386328" t="s">
        <v>4038</v>
      </c>
    </row>
    <row r="386329" spans="1:2" x14ac:dyDescent="0.4">
      <c r="A386329" t="s">
        <v>4037</v>
      </c>
      <c r="B386329" t="s">
        <v>2069</v>
      </c>
    </row>
    <row r="386330" spans="1:2" x14ac:dyDescent="0.4">
      <c r="A386330" t="s">
        <v>4037</v>
      </c>
      <c r="B386330" t="s">
        <v>5259</v>
      </c>
    </row>
    <row r="386331" spans="1:2" x14ac:dyDescent="0.4">
      <c r="A386331" t="s">
        <v>4037</v>
      </c>
      <c r="B386331" t="s">
        <v>5161</v>
      </c>
    </row>
    <row r="386332" spans="1:2" x14ac:dyDescent="0.4">
      <c r="A386332" t="s">
        <v>4037</v>
      </c>
      <c r="B386332" t="s">
        <v>5259</v>
      </c>
    </row>
    <row r="386333" spans="1:2" x14ac:dyDescent="0.4">
      <c r="A386333" t="s">
        <v>4037</v>
      </c>
      <c r="B386333" t="s">
        <v>5161</v>
      </c>
    </row>
    <row r="386334" spans="1:2" x14ac:dyDescent="0.4">
      <c r="A386334" s="1" t="s">
        <v>4037</v>
      </c>
      <c r="B386334" s="1" t="s">
        <v>4038</v>
      </c>
    </row>
    <row r="386335" spans="1:2" x14ac:dyDescent="0.4">
      <c r="A386335" t="s">
        <v>5262</v>
      </c>
      <c r="B386335" t="s">
        <v>3746</v>
      </c>
    </row>
    <row r="386336" spans="1:2" x14ac:dyDescent="0.4">
      <c r="A386336" t="s">
        <v>15629</v>
      </c>
      <c r="B386336" t="s">
        <v>15630</v>
      </c>
    </row>
    <row r="386337" spans="1:2" x14ac:dyDescent="0.4">
      <c r="A386337" t="s">
        <v>10689</v>
      </c>
      <c r="B386337" t="s">
        <v>4163</v>
      </c>
    </row>
    <row r="386338" spans="1:2" x14ac:dyDescent="0.4">
      <c r="A386338" s="1" t="s">
        <v>10689</v>
      </c>
      <c r="B386338" s="1" t="s">
        <v>1234</v>
      </c>
    </row>
    <row r="386339" spans="1:2" x14ac:dyDescent="0.4">
      <c r="A386339" t="s">
        <v>15818</v>
      </c>
      <c r="B386339" t="s">
        <v>4037</v>
      </c>
    </row>
    <row r="386340" spans="1:2" x14ac:dyDescent="0.4">
      <c r="A386340" s="1" t="s">
        <v>18314</v>
      </c>
      <c r="B386340" s="1" t="s">
        <v>18315</v>
      </c>
    </row>
    <row r="386341" spans="1:2" x14ac:dyDescent="0.4">
      <c r="A386341" t="s">
        <v>3183</v>
      </c>
      <c r="B386341" t="s">
        <v>3184</v>
      </c>
    </row>
    <row r="386342" spans="1:2" x14ac:dyDescent="0.4">
      <c r="A386342" t="s">
        <v>630</v>
      </c>
      <c r="B386342" t="s">
        <v>100</v>
      </c>
    </row>
    <row r="386343" spans="1:2" x14ac:dyDescent="0.4">
      <c r="A386343" t="s">
        <v>630</v>
      </c>
      <c r="B386343" t="s">
        <v>100</v>
      </c>
    </row>
    <row r="386344" spans="1:2" x14ac:dyDescent="0.4">
      <c r="A386344" t="s">
        <v>630</v>
      </c>
      <c r="B386344" t="s">
        <v>100</v>
      </c>
    </row>
    <row r="386345" spans="1:2" x14ac:dyDescent="0.4">
      <c r="A386345" t="s">
        <v>630</v>
      </c>
      <c r="B386345" t="s">
        <v>100</v>
      </c>
    </row>
    <row r="386346" spans="1:2" x14ac:dyDescent="0.4">
      <c r="A386346" t="s">
        <v>630</v>
      </c>
      <c r="B386346" t="s">
        <v>100</v>
      </c>
    </row>
    <row r="386347" spans="1:2" x14ac:dyDescent="0.4">
      <c r="A386347" t="s">
        <v>630</v>
      </c>
      <c r="B386347" t="s">
        <v>569</v>
      </c>
    </row>
    <row r="386348" spans="1:2" x14ac:dyDescent="0.4">
      <c r="A386348" t="s">
        <v>630</v>
      </c>
      <c r="B386348" t="s">
        <v>100</v>
      </c>
    </row>
    <row r="386349" spans="1:2" x14ac:dyDescent="0.4">
      <c r="A386349" t="s">
        <v>630</v>
      </c>
      <c r="B386349" t="s">
        <v>100</v>
      </c>
    </row>
    <row r="386350" spans="1:2" x14ac:dyDescent="0.4">
      <c r="A386350" t="s">
        <v>630</v>
      </c>
      <c r="B386350" t="s">
        <v>100</v>
      </c>
    </row>
    <row r="386351" spans="1:2" x14ac:dyDescent="0.4">
      <c r="A386351" t="s">
        <v>630</v>
      </c>
      <c r="B386351" t="s">
        <v>100</v>
      </c>
    </row>
    <row r="386352" spans="1:2" x14ac:dyDescent="0.4">
      <c r="A386352" t="s">
        <v>630</v>
      </c>
      <c r="B386352" t="s">
        <v>100</v>
      </c>
    </row>
    <row r="386353" spans="1:2" x14ac:dyDescent="0.4">
      <c r="A386353" t="s">
        <v>630</v>
      </c>
      <c r="B386353" t="s">
        <v>100</v>
      </c>
    </row>
    <row r="386354" spans="1:2" x14ac:dyDescent="0.4">
      <c r="A386354" t="s">
        <v>630</v>
      </c>
      <c r="B386354" t="s">
        <v>100</v>
      </c>
    </row>
    <row r="386355" spans="1:2" x14ac:dyDescent="0.4">
      <c r="A386355" t="s">
        <v>630</v>
      </c>
      <c r="B386355" t="s">
        <v>1468</v>
      </c>
    </row>
    <row r="386356" spans="1:2" x14ac:dyDescent="0.4">
      <c r="A386356" t="s">
        <v>630</v>
      </c>
      <c r="B386356" t="s">
        <v>1468</v>
      </c>
    </row>
    <row r="386357" spans="1:2" x14ac:dyDescent="0.4">
      <c r="A386357" t="s">
        <v>630</v>
      </c>
      <c r="B386357" t="s">
        <v>100</v>
      </c>
    </row>
    <row r="386358" spans="1:2" x14ac:dyDescent="0.4">
      <c r="A386358" t="s">
        <v>630</v>
      </c>
      <c r="B386358" t="s">
        <v>100</v>
      </c>
    </row>
    <row r="386359" spans="1:2" x14ac:dyDescent="0.4">
      <c r="A386359" t="s">
        <v>630</v>
      </c>
      <c r="B386359" t="s">
        <v>100</v>
      </c>
    </row>
    <row r="386360" spans="1:2" x14ac:dyDescent="0.4">
      <c r="A386360" s="1" t="s">
        <v>630</v>
      </c>
      <c r="B386360" s="1" t="s">
        <v>100</v>
      </c>
    </row>
    <row r="386361" spans="1:2" x14ac:dyDescent="0.4">
      <c r="A386361" s="1" t="s">
        <v>630</v>
      </c>
      <c r="B386361" s="1" t="s">
        <v>100</v>
      </c>
    </row>
    <row r="386362" spans="1:2" x14ac:dyDescent="0.4">
      <c r="A386362" s="1" t="s">
        <v>630</v>
      </c>
      <c r="B386362" s="1" t="s">
        <v>100</v>
      </c>
    </row>
    <row r="386363" spans="1:2" x14ac:dyDescent="0.4">
      <c r="A386363" s="1" t="s">
        <v>630</v>
      </c>
      <c r="B386363" s="1" t="s">
        <v>100</v>
      </c>
    </row>
    <row r="386364" spans="1:2" x14ac:dyDescent="0.4">
      <c r="A386364" s="1" t="s">
        <v>630</v>
      </c>
      <c r="B386364" s="1" t="s">
        <v>100</v>
      </c>
    </row>
    <row r="386365" spans="1:2" x14ac:dyDescent="0.4">
      <c r="A386365" s="1" t="s">
        <v>630</v>
      </c>
      <c r="B386365" s="1" t="s">
        <v>100</v>
      </c>
    </row>
    <row r="386366" spans="1:2" x14ac:dyDescent="0.4">
      <c r="A386366" s="1" t="s">
        <v>630</v>
      </c>
      <c r="B386366" s="1" t="s">
        <v>100</v>
      </c>
    </row>
    <row r="386367" spans="1:2" x14ac:dyDescent="0.4">
      <c r="A386367" s="1" t="s">
        <v>630</v>
      </c>
      <c r="B386367" s="1" t="s">
        <v>100</v>
      </c>
    </row>
    <row r="386368" spans="1:2" x14ac:dyDescent="0.4">
      <c r="A386368" s="1" t="s">
        <v>630</v>
      </c>
      <c r="B386368" s="1" t="s">
        <v>100</v>
      </c>
    </row>
    <row r="386369" spans="1:2" x14ac:dyDescent="0.4">
      <c r="A386369" s="1" t="s">
        <v>630</v>
      </c>
      <c r="B386369" s="1" t="s">
        <v>100</v>
      </c>
    </row>
    <row r="386370" spans="1:2" x14ac:dyDescent="0.4">
      <c r="A386370" s="1" t="s">
        <v>630</v>
      </c>
      <c r="B386370" s="1" t="s">
        <v>569</v>
      </c>
    </row>
    <row r="386371" spans="1:2" x14ac:dyDescent="0.4">
      <c r="A386371" s="1" t="s">
        <v>630</v>
      </c>
      <c r="B386371" s="1" t="s">
        <v>1468</v>
      </c>
    </row>
    <row r="386372" spans="1:2" x14ac:dyDescent="0.4">
      <c r="A386372" t="s">
        <v>11398</v>
      </c>
      <c r="B386372" t="s">
        <v>3577</v>
      </c>
    </row>
    <row r="386373" spans="1:2" x14ac:dyDescent="0.4">
      <c r="A386373" t="s">
        <v>11398</v>
      </c>
      <c r="B386373" t="s">
        <v>630</v>
      </c>
    </row>
    <row r="386374" spans="1:2" x14ac:dyDescent="0.4">
      <c r="A386374" s="1" t="s">
        <v>11398</v>
      </c>
      <c r="B386374" s="1" t="s">
        <v>4038</v>
      </c>
    </row>
    <row r="386375" spans="1:2" x14ac:dyDescent="0.4">
      <c r="A386375" s="1" t="s">
        <v>11398</v>
      </c>
      <c r="B386375" s="1" t="s">
        <v>3185</v>
      </c>
    </row>
    <row r="386376" spans="1:2" x14ac:dyDescent="0.4">
      <c r="A386376" s="1" t="s">
        <v>11398</v>
      </c>
      <c r="B386376" s="1" t="s">
        <v>3577</v>
      </c>
    </row>
    <row r="386377" spans="1:2" x14ac:dyDescent="0.4">
      <c r="A386377" s="1" t="s">
        <v>11398</v>
      </c>
      <c r="B386377" s="1" t="s">
        <v>3577</v>
      </c>
    </row>
    <row r="386378" spans="1:2" x14ac:dyDescent="0.4">
      <c r="A386378" t="s">
        <v>15632</v>
      </c>
      <c r="B386378" t="s">
        <v>11398</v>
      </c>
    </row>
    <row r="386379" spans="1:2" x14ac:dyDescent="0.4">
      <c r="A386379" t="s">
        <v>15631</v>
      </c>
      <c r="B386379" t="s">
        <v>15632</v>
      </c>
    </row>
    <row r="386380" spans="1:2" x14ac:dyDescent="0.4">
      <c r="A386380" t="s">
        <v>7121</v>
      </c>
      <c r="B386380" t="s">
        <v>3384</v>
      </c>
    </row>
    <row r="386381" spans="1:2" x14ac:dyDescent="0.4">
      <c r="A386381" t="s">
        <v>7121</v>
      </c>
      <c r="B386381" t="s">
        <v>2716</v>
      </c>
    </row>
    <row r="386382" spans="1:2" x14ac:dyDescent="0.4">
      <c r="A386382" t="s">
        <v>7121</v>
      </c>
      <c r="B386382" t="s">
        <v>3384</v>
      </c>
    </row>
    <row r="386383" spans="1:2" x14ac:dyDescent="0.4">
      <c r="A386383" t="s">
        <v>7121</v>
      </c>
      <c r="B386383" t="s">
        <v>3384</v>
      </c>
    </row>
    <row r="386384" spans="1:2" x14ac:dyDescent="0.4">
      <c r="A386384" t="s">
        <v>7121</v>
      </c>
      <c r="B386384" t="s">
        <v>5259</v>
      </c>
    </row>
    <row r="386385" spans="1:2" x14ac:dyDescent="0.4">
      <c r="A386385" t="s">
        <v>7121</v>
      </c>
      <c r="B386385" t="s">
        <v>2716</v>
      </c>
    </row>
    <row r="386386" spans="1:2" x14ac:dyDescent="0.4">
      <c r="A386386" t="s">
        <v>7121</v>
      </c>
      <c r="B386386" t="s">
        <v>2716</v>
      </c>
    </row>
    <row r="386387" spans="1:2" x14ac:dyDescent="0.4">
      <c r="A386387" t="s">
        <v>7121</v>
      </c>
      <c r="B386387" t="s">
        <v>2716</v>
      </c>
    </row>
    <row r="386388" spans="1:2" x14ac:dyDescent="0.4">
      <c r="A386388" t="s">
        <v>7121</v>
      </c>
      <c r="B386388" t="s">
        <v>3384</v>
      </c>
    </row>
    <row r="386389" spans="1:2" x14ac:dyDescent="0.4">
      <c r="A386389" t="s">
        <v>7121</v>
      </c>
      <c r="B386389" t="s">
        <v>3384</v>
      </c>
    </row>
    <row r="386390" spans="1:2" x14ac:dyDescent="0.4">
      <c r="A386390" t="s">
        <v>7121</v>
      </c>
      <c r="B386390" t="s">
        <v>5259</v>
      </c>
    </row>
    <row r="386391" spans="1:2" x14ac:dyDescent="0.4">
      <c r="A386391" s="1" t="s">
        <v>7121</v>
      </c>
      <c r="B386391" s="1" t="s">
        <v>2716</v>
      </c>
    </row>
    <row r="386392" spans="1:2" x14ac:dyDescent="0.4">
      <c r="A386392" s="1" t="s">
        <v>7121</v>
      </c>
      <c r="B386392" s="1" t="s">
        <v>2716</v>
      </c>
    </row>
    <row r="386393" spans="1:2" x14ac:dyDescent="0.4">
      <c r="A386393" s="1" t="s">
        <v>7121</v>
      </c>
      <c r="B386393" s="1" t="s">
        <v>3384</v>
      </c>
    </row>
    <row r="386394" spans="1:2" x14ac:dyDescent="0.4">
      <c r="A386394" s="1" t="s">
        <v>7121</v>
      </c>
      <c r="B386394" s="1" t="s">
        <v>3384</v>
      </c>
    </row>
    <row r="386395" spans="1:2" x14ac:dyDescent="0.4">
      <c r="A386395" t="s">
        <v>10957</v>
      </c>
      <c r="B386395" t="s">
        <v>4037</v>
      </c>
    </row>
    <row r="386396" spans="1:2" x14ac:dyDescent="0.4">
      <c r="A386396" t="s">
        <v>10957</v>
      </c>
      <c r="B386396" t="s">
        <v>2109</v>
      </c>
    </row>
    <row r="386397" spans="1:2" x14ac:dyDescent="0.4">
      <c r="A386397" t="s">
        <v>10957</v>
      </c>
      <c r="B386397" t="s">
        <v>2109</v>
      </c>
    </row>
    <row r="386398" spans="1:2" x14ac:dyDescent="0.4">
      <c r="A386398" s="1" t="s">
        <v>10957</v>
      </c>
      <c r="B386398" s="1" t="s">
        <v>2109</v>
      </c>
    </row>
    <row r="386399" spans="1:2" x14ac:dyDescent="0.4">
      <c r="A386399" s="1" t="s">
        <v>10957</v>
      </c>
      <c r="B386399" s="1" t="s">
        <v>1334</v>
      </c>
    </row>
    <row r="386400" spans="1:2" x14ac:dyDescent="0.4">
      <c r="A386400" s="1" t="s">
        <v>10957</v>
      </c>
      <c r="B386400" s="1" t="s">
        <v>1334</v>
      </c>
    </row>
    <row r="386401" spans="1:2" x14ac:dyDescent="0.4">
      <c r="A386401" t="s">
        <v>11775</v>
      </c>
      <c r="B386401" t="s">
        <v>10957</v>
      </c>
    </row>
    <row r="386402" spans="1:2" x14ac:dyDescent="0.4">
      <c r="A386402" s="1" t="s">
        <v>11775</v>
      </c>
      <c r="B386402" s="1" t="s">
        <v>7506</v>
      </c>
    </row>
    <row r="386403" spans="1:2" x14ac:dyDescent="0.4">
      <c r="A386403" t="s">
        <v>6897</v>
      </c>
      <c r="B386403" t="s">
        <v>2184</v>
      </c>
    </row>
    <row r="386404" spans="1:2" x14ac:dyDescent="0.4">
      <c r="A386404" t="s">
        <v>6897</v>
      </c>
      <c r="B386404" t="s">
        <v>2184</v>
      </c>
    </row>
    <row r="386405" spans="1:2" x14ac:dyDescent="0.4">
      <c r="A386405" t="s">
        <v>6897</v>
      </c>
      <c r="B386405" t="s">
        <v>10689</v>
      </c>
    </row>
    <row r="386406" spans="1:2" x14ac:dyDescent="0.4">
      <c r="A386406" s="1" t="s">
        <v>6897</v>
      </c>
      <c r="B386406" s="1" t="s">
        <v>181</v>
      </c>
    </row>
    <row r="386407" spans="1:2" x14ac:dyDescent="0.4">
      <c r="A386407" t="s">
        <v>10956</v>
      </c>
      <c r="B386407" t="s">
        <v>10957</v>
      </c>
    </row>
    <row r="386408" spans="1:2" x14ac:dyDescent="0.4">
      <c r="A386408" t="s">
        <v>6512</v>
      </c>
      <c r="B386408" t="s">
        <v>5240</v>
      </c>
    </row>
    <row r="386409" spans="1:2" x14ac:dyDescent="0.4">
      <c r="A386409" t="s">
        <v>6511</v>
      </c>
      <c r="B386409" t="s">
        <v>6512</v>
      </c>
    </row>
    <row r="386410" spans="1:2" x14ac:dyDescent="0.4">
      <c r="A386410" t="s">
        <v>6511</v>
      </c>
      <c r="B386410" t="s">
        <v>6512</v>
      </c>
    </row>
    <row r="386411" spans="1:2" x14ac:dyDescent="0.4">
      <c r="A386411" t="s">
        <v>6511</v>
      </c>
      <c r="B386411" t="s">
        <v>6512</v>
      </c>
    </row>
    <row r="386412" spans="1:2" x14ac:dyDescent="0.4">
      <c r="A386412" s="1" t="s">
        <v>6511</v>
      </c>
      <c r="B386412" s="1" t="s">
        <v>6512</v>
      </c>
    </row>
    <row r="386413" spans="1:2" x14ac:dyDescent="0.4">
      <c r="A386413" t="s">
        <v>9496</v>
      </c>
      <c r="B386413" t="s">
        <v>6512</v>
      </c>
    </row>
    <row r="386414" spans="1:2" x14ac:dyDescent="0.4">
      <c r="A386414" s="1" t="s">
        <v>9496</v>
      </c>
      <c r="B386414" s="1" t="s">
        <v>6512</v>
      </c>
    </row>
    <row r="386415" spans="1:2" x14ac:dyDescent="0.4">
      <c r="A386415" t="s">
        <v>11774</v>
      </c>
      <c r="B386415" t="s">
        <v>10957</v>
      </c>
    </row>
    <row r="386416" spans="1:2" x14ac:dyDescent="0.4">
      <c r="A386416" s="1" t="s">
        <v>18316</v>
      </c>
      <c r="B386416" s="1" t="s">
        <v>18317</v>
      </c>
    </row>
    <row r="386417" spans="1:2" x14ac:dyDescent="0.4">
      <c r="A386417" t="s">
        <v>101</v>
      </c>
      <c r="B386417" t="s">
        <v>100</v>
      </c>
    </row>
    <row r="386418" spans="1:2" x14ac:dyDescent="0.4">
      <c r="A386418" t="s">
        <v>101</v>
      </c>
      <c r="B386418" t="s">
        <v>100</v>
      </c>
    </row>
    <row r="386419" spans="1:2" x14ac:dyDescent="0.4">
      <c r="A386419" t="s">
        <v>101</v>
      </c>
      <c r="B386419" t="s">
        <v>3076</v>
      </c>
    </row>
    <row r="386420" spans="1:2" x14ac:dyDescent="0.4">
      <c r="A386420" t="s">
        <v>101</v>
      </c>
      <c r="B386420" t="s">
        <v>3076</v>
      </c>
    </row>
    <row r="386421" spans="1:2" x14ac:dyDescent="0.4">
      <c r="A386421" t="s">
        <v>101</v>
      </c>
      <c r="B386421" t="s">
        <v>3076</v>
      </c>
    </row>
    <row r="386422" spans="1:2" x14ac:dyDescent="0.4">
      <c r="A386422" t="s">
        <v>101</v>
      </c>
      <c r="B386422" t="s">
        <v>100</v>
      </c>
    </row>
    <row r="386423" spans="1:2" x14ac:dyDescent="0.4">
      <c r="A386423" t="s">
        <v>101</v>
      </c>
      <c r="B386423" t="s">
        <v>720</v>
      </c>
    </row>
    <row r="386424" spans="1:2" x14ac:dyDescent="0.4">
      <c r="A386424" t="s">
        <v>101</v>
      </c>
      <c r="B386424" t="s">
        <v>100</v>
      </c>
    </row>
    <row r="386425" spans="1:2" x14ac:dyDescent="0.4">
      <c r="A386425" t="s">
        <v>101</v>
      </c>
      <c r="B386425" t="s">
        <v>100</v>
      </c>
    </row>
    <row r="386426" spans="1:2" x14ac:dyDescent="0.4">
      <c r="A386426" t="s">
        <v>101</v>
      </c>
      <c r="B386426" t="s">
        <v>100</v>
      </c>
    </row>
    <row r="386427" spans="1:2" x14ac:dyDescent="0.4">
      <c r="A386427" t="s">
        <v>101</v>
      </c>
      <c r="B386427" t="s">
        <v>100</v>
      </c>
    </row>
    <row r="386428" spans="1:2" x14ac:dyDescent="0.4">
      <c r="A386428" t="s">
        <v>101</v>
      </c>
      <c r="B386428" t="s">
        <v>100</v>
      </c>
    </row>
    <row r="386429" spans="1:2" x14ac:dyDescent="0.4">
      <c r="A386429" t="s">
        <v>101</v>
      </c>
      <c r="B386429" t="s">
        <v>100</v>
      </c>
    </row>
    <row r="386430" spans="1:2" x14ac:dyDescent="0.4">
      <c r="A386430" t="s">
        <v>101</v>
      </c>
      <c r="B386430" t="s">
        <v>100</v>
      </c>
    </row>
    <row r="386431" spans="1:2" x14ac:dyDescent="0.4">
      <c r="A386431" t="s">
        <v>101</v>
      </c>
      <c r="B386431" t="s">
        <v>100</v>
      </c>
    </row>
    <row r="386432" spans="1:2" x14ac:dyDescent="0.4">
      <c r="A386432" t="s">
        <v>101</v>
      </c>
      <c r="B386432" t="s">
        <v>3076</v>
      </c>
    </row>
    <row r="386433" spans="1:2" x14ac:dyDescent="0.4">
      <c r="A386433" t="s">
        <v>101</v>
      </c>
      <c r="B386433" t="s">
        <v>720</v>
      </c>
    </row>
    <row r="386434" spans="1:2" x14ac:dyDescent="0.4">
      <c r="A386434" t="s">
        <v>101</v>
      </c>
      <c r="B386434" t="s">
        <v>100</v>
      </c>
    </row>
    <row r="386435" spans="1:2" x14ac:dyDescent="0.4">
      <c r="A386435" t="s">
        <v>101</v>
      </c>
      <c r="B386435" t="s">
        <v>100</v>
      </c>
    </row>
    <row r="386436" spans="1:2" x14ac:dyDescent="0.4">
      <c r="A386436" t="s">
        <v>101</v>
      </c>
      <c r="B386436" t="s">
        <v>100</v>
      </c>
    </row>
    <row r="386437" spans="1:2" x14ac:dyDescent="0.4">
      <c r="A386437" t="s">
        <v>101</v>
      </c>
      <c r="B386437" t="s">
        <v>100</v>
      </c>
    </row>
    <row r="386438" spans="1:2" x14ac:dyDescent="0.4">
      <c r="A386438" t="s">
        <v>101</v>
      </c>
      <c r="B386438" t="s">
        <v>100</v>
      </c>
    </row>
    <row r="386439" spans="1:2" x14ac:dyDescent="0.4">
      <c r="A386439" t="s">
        <v>101</v>
      </c>
      <c r="B386439" t="s">
        <v>3076</v>
      </c>
    </row>
    <row r="386440" spans="1:2" x14ac:dyDescent="0.4">
      <c r="A386440" t="s">
        <v>101</v>
      </c>
      <c r="B386440" t="s">
        <v>100</v>
      </c>
    </row>
    <row r="386441" spans="1:2" x14ac:dyDescent="0.4">
      <c r="A386441" t="s">
        <v>101</v>
      </c>
      <c r="B386441" t="s">
        <v>3076</v>
      </c>
    </row>
    <row r="386442" spans="1:2" x14ac:dyDescent="0.4">
      <c r="A386442" t="s">
        <v>101</v>
      </c>
      <c r="B386442" t="s">
        <v>3076</v>
      </c>
    </row>
    <row r="386443" spans="1:2" x14ac:dyDescent="0.4">
      <c r="A386443" s="1" t="s">
        <v>101</v>
      </c>
      <c r="B386443" s="1" t="s">
        <v>100</v>
      </c>
    </row>
    <row r="386444" spans="1:2" x14ac:dyDescent="0.4">
      <c r="A386444" s="1" t="s">
        <v>101</v>
      </c>
      <c r="B386444" s="1" t="s">
        <v>100</v>
      </c>
    </row>
    <row r="386445" spans="1:2" x14ac:dyDescent="0.4">
      <c r="A386445" s="1" t="s">
        <v>101</v>
      </c>
      <c r="B386445" s="1" t="s">
        <v>100</v>
      </c>
    </row>
    <row r="386446" spans="1:2" x14ac:dyDescent="0.4">
      <c r="A386446" s="1" t="s">
        <v>101</v>
      </c>
      <c r="B386446" s="1" t="s">
        <v>100</v>
      </c>
    </row>
    <row r="386447" spans="1:2" x14ac:dyDescent="0.4">
      <c r="A386447" s="1" t="s">
        <v>101</v>
      </c>
      <c r="B386447" s="1" t="s">
        <v>100</v>
      </c>
    </row>
    <row r="386448" spans="1:2" x14ac:dyDescent="0.4">
      <c r="A386448" s="1" t="s">
        <v>101</v>
      </c>
      <c r="B386448" s="1" t="s">
        <v>100</v>
      </c>
    </row>
    <row r="386449" spans="1:2" x14ac:dyDescent="0.4">
      <c r="A386449" s="1" t="s">
        <v>101</v>
      </c>
      <c r="B386449" s="1" t="s">
        <v>3076</v>
      </c>
    </row>
    <row r="386450" spans="1:2" x14ac:dyDescent="0.4">
      <c r="A386450" s="1" t="s">
        <v>101</v>
      </c>
      <c r="B386450" s="1" t="s">
        <v>3076</v>
      </c>
    </row>
    <row r="386451" spans="1:2" x14ac:dyDescent="0.4">
      <c r="A386451" s="1" t="s">
        <v>101</v>
      </c>
      <c r="B386451" s="1" t="s">
        <v>3076</v>
      </c>
    </row>
    <row r="386452" spans="1:2" x14ac:dyDescent="0.4">
      <c r="A386452" s="1" t="s">
        <v>101</v>
      </c>
      <c r="B386452" s="1" t="s">
        <v>3076</v>
      </c>
    </row>
    <row r="386453" spans="1:2" x14ac:dyDescent="0.4">
      <c r="A386453" t="s">
        <v>7408</v>
      </c>
      <c r="B386453" t="s">
        <v>101</v>
      </c>
    </row>
    <row r="386454" spans="1:2" x14ac:dyDescent="0.4">
      <c r="A386454" t="s">
        <v>7408</v>
      </c>
      <c r="B386454" t="s">
        <v>101</v>
      </c>
    </row>
    <row r="386455" spans="1:2" x14ac:dyDescent="0.4">
      <c r="A386455" t="s">
        <v>7408</v>
      </c>
      <c r="B386455" t="s">
        <v>101</v>
      </c>
    </row>
    <row r="386456" spans="1:2" x14ac:dyDescent="0.4">
      <c r="A386456" t="s">
        <v>7408</v>
      </c>
      <c r="B386456" t="s">
        <v>101</v>
      </c>
    </row>
    <row r="386457" spans="1:2" x14ac:dyDescent="0.4">
      <c r="A386457" s="1" t="s">
        <v>7408</v>
      </c>
      <c r="B386457" s="1" t="s">
        <v>101</v>
      </c>
    </row>
    <row r="386458" spans="1:2" x14ac:dyDescent="0.4">
      <c r="A386458" s="1" t="s">
        <v>7408</v>
      </c>
      <c r="B386458" s="1" t="s">
        <v>4038</v>
      </c>
    </row>
    <row r="386459" spans="1:2" x14ac:dyDescent="0.4">
      <c r="A386459" s="1" t="s">
        <v>7408</v>
      </c>
      <c r="B386459" s="1" t="s">
        <v>4921</v>
      </c>
    </row>
    <row r="386460" spans="1:2" x14ac:dyDescent="0.4">
      <c r="A386460" t="s">
        <v>9377</v>
      </c>
      <c r="B386460" t="s">
        <v>7260</v>
      </c>
    </row>
    <row r="386461" spans="1:2" x14ac:dyDescent="0.4">
      <c r="A386461" t="s">
        <v>7609</v>
      </c>
      <c r="B386461" t="s">
        <v>141</v>
      </c>
    </row>
    <row r="386462" spans="1:2" x14ac:dyDescent="0.4">
      <c r="A386462" t="s">
        <v>7609</v>
      </c>
      <c r="B386462" t="s">
        <v>1196</v>
      </c>
    </row>
    <row r="386463" spans="1:2" x14ac:dyDescent="0.4">
      <c r="A386463" t="s">
        <v>7609</v>
      </c>
      <c r="B386463" t="s">
        <v>101</v>
      </c>
    </row>
    <row r="386464" spans="1:2" x14ac:dyDescent="0.4">
      <c r="A386464" t="s">
        <v>7609</v>
      </c>
      <c r="B386464" t="s">
        <v>101</v>
      </c>
    </row>
    <row r="386465" spans="1:2" x14ac:dyDescent="0.4">
      <c r="A386465" t="s">
        <v>7609</v>
      </c>
      <c r="B386465" t="s">
        <v>1196</v>
      </c>
    </row>
    <row r="386466" spans="1:2" x14ac:dyDescent="0.4">
      <c r="A386466" s="1" t="s">
        <v>7609</v>
      </c>
      <c r="B386466" s="1" t="s">
        <v>5259</v>
      </c>
    </row>
    <row r="386467" spans="1:2" x14ac:dyDescent="0.4">
      <c r="A386467" s="1" t="s">
        <v>7609</v>
      </c>
      <c r="B386467" s="1" t="s">
        <v>5259</v>
      </c>
    </row>
    <row r="386468" spans="1:2" x14ac:dyDescent="0.4">
      <c r="A386468" s="1" t="s">
        <v>7609</v>
      </c>
      <c r="B386468" s="1" t="s">
        <v>1196</v>
      </c>
    </row>
    <row r="386469" spans="1:2" x14ac:dyDescent="0.4">
      <c r="A386469" s="1" t="s">
        <v>7609</v>
      </c>
      <c r="B386469" s="1" t="s">
        <v>1196</v>
      </c>
    </row>
    <row r="386470" spans="1:2" x14ac:dyDescent="0.4">
      <c r="A386470" t="s">
        <v>9473</v>
      </c>
      <c r="B386470" t="s">
        <v>7609</v>
      </c>
    </row>
    <row r="386471" spans="1:2" x14ac:dyDescent="0.4">
      <c r="A386471" t="s">
        <v>9473</v>
      </c>
      <c r="B386471" t="s">
        <v>7609</v>
      </c>
    </row>
    <row r="386472" spans="1:2" x14ac:dyDescent="0.4">
      <c r="A386472" t="s">
        <v>9473</v>
      </c>
      <c r="B386472" t="s">
        <v>7609</v>
      </c>
    </row>
    <row r="386473" spans="1:2" x14ac:dyDescent="0.4">
      <c r="A386473" s="1" t="s">
        <v>18318</v>
      </c>
      <c r="B386473" s="1" t="s">
        <v>5262</v>
      </c>
    </row>
    <row r="386474" spans="1:2" x14ac:dyDescent="0.4">
      <c r="A386474" t="s">
        <v>11375</v>
      </c>
      <c r="B386474" t="s">
        <v>11376</v>
      </c>
    </row>
    <row r="386475" spans="1:2" x14ac:dyDescent="0.4">
      <c r="A386475" t="s">
        <v>5639</v>
      </c>
      <c r="B386475" t="s">
        <v>3913</v>
      </c>
    </row>
    <row r="386476" spans="1:2" x14ac:dyDescent="0.4">
      <c r="A386476" t="s">
        <v>5639</v>
      </c>
      <c r="B386476" t="s">
        <v>1542</v>
      </c>
    </row>
    <row r="386477" spans="1:2" x14ac:dyDescent="0.4">
      <c r="A386477" t="s">
        <v>5639</v>
      </c>
      <c r="B386477" t="s">
        <v>3913</v>
      </c>
    </row>
    <row r="386478" spans="1:2" x14ac:dyDescent="0.4">
      <c r="A386478" t="s">
        <v>5639</v>
      </c>
      <c r="B386478" t="s">
        <v>3913</v>
      </c>
    </row>
    <row r="386479" spans="1:2" x14ac:dyDescent="0.4">
      <c r="A386479" t="s">
        <v>5639</v>
      </c>
      <c r="B386479" t="s">
        <v>1542</v>
      </c>
    </row>
    <row r="386480" spans="1:2" x14ac:dyDescent="0.4">
      <c r="A386480" t="s">
        <v>5639</v>
      </c>
      <c r="B386480" t="s">
        <v>1542</v>
      </c>
    </row>
    <row r="386481" spans="1:2" x14ac:dyDescent="0.4">
      <c r="A386481" s="1" t="s">
        <v>5639</v>
      </c>
      <c r="B386481" s="1" t="s">
        <v>101</v>
      </c>
    </row>
    <row r="386482" spans="1:2" x14ac:dyDescent="0.4">
      <c r="A386482" s="1" t="s">
        <v>5639</v>
      </c>
      <c r="B386482" s="1" t="s">
        <v>630</v>
      </c>
    </row>
    <row r="386483" spans="1:2" x14ac:dyDescent="0.4">
      <c r="A386483" s="1" t="s">
        <v>5639</v>
      </c>
      <c r="B386483" s="1" t="s">
        <v>1542</v>
      </c>
    </row>
    <row r="386484" spans="1:2" x14ac:dyDescent="0.4">
      <c r="A386484" s="1" t="s">
        <v>5639</v>
      </c>
      <c r="B386484" s="1" t="s">
        <v>3913</v>
      </c>
    </row>
    <row r="386485" spans="1:2" x14ac:dyDescent="0.4">
      <c r="A386485" s="1" t="s">
        <v>5639</v>
      </c>
      <c r="B386485" s="1" t="s">
        <v>3913</v>
      </c>
    </row>
    <row r="386486" spans="1:2" x14ac:dyDescent="0.4">
      <c r="A386486" s="1" t="s">
        <v>5639</v>
      </c>
      <c r="B386486" s="1" t="s">
        <v>3913</v>
      </c>
    </row>
    <row r="386487" spans="1:2" x14ac:dyDescent="0.4">
      <c r="A386487" t="s">
        <v>11896</v>
      </c>
      <c r="B386487" t="s">
        <v>5288</v>
      </c>
    </row>
    <row r="386488" spans="1:2" x14ac:dyDescent="0.4">
      <c r="A386488" t="s">
        <v>11896</v>
      </c>
      <c r="B386488" t="s">
        <v>5639</v>
      </c>
    </row>
    <row r="386489" spans="1:2" x14ac:dyDescent="0.4">
      <c r="A386489" t="s">
        <v>11896</v>
      </c>
      <c r="B386489" t="s">
        <v>5639</v>
      </c>
    </row>
    <row r="386490" spans="1:2" x14ac:dyDescent="0.4">
      <c r="A386490" t="s">
        <v>11896</v>
      </c>
      <c r="B386490" t="s">
        <v>5639</v>
      </c>
    </row>
    <row r="386491" spans="1:2" x14ac:dyDescent="0.4">
      <c r="A386491" s="1" t="s">
        <v>11896</v>
      </c>
      <c r="B386491" s="1" t="s">
        <v>5639</v>
      </c>
    </row>
    <row r="386492" spans="1:2" x14ac:dyDescent="0.4">
      <c r="A386492" s="1" t="s">
        <v>11896</v>
      </c>
      <c r="B386492" s="1" t="s">
        <v>5639</v>
      </c>
    </row>
    <row r="386493" spans="1:2" x14ac:dyDescent="0.4">
      <c r="A386493" s="1" t="s">
        <v>11896</v>
      </c>
      <c r="B386493" s="1" t="s">
        <v>5639</v>
      </c>
    </row>
    <row r="386494" spans="1:2" x14ac:dyDescent="0.4">
      <c r="A386494" t="s">
        <v>14700</v>
      </c>
      <c r="B386494" t="s">
        <v>5043</v>
      </c>
    </row>
    <row r="386495" spans="1:2" x14ac:dyDescent="0.4">
      <c r="A386495" t="s">
        <v>10565</v>
      </c>
      <c r="B386495" t="s">
        <v>4353</v>
      </c>
    </row>
    <row r="386496" spans="1:2" x14ac:dyDescent="0.4">
      <c r="A386496" t="s">
        <v>10565</v>
      </c>
      <c r="B386496" t="s">
        <v>4353</v>
      </c>
    </row>
    <row r="386497" spans="1:2" x14ac:dyDescent="0.4">
      <c r="A386497" t="s">
        <v>10565</v>
      </c>
      <c r="B386497" t="s">
        <v>4353</v>
      </c>
    </row>
    <row r="386498" spans="1:2" x14ac:dyDescent="0.4">
      <c r="A386498" s="1" t="s">
        <v>10565</v>
      </c>
      <c r="B386498" s="1" t="s">
        <v>4353</v>
      </c>
    </row>
    <row r="386499" spans="1:2" x14ac:dyDescent="0.4">
      <c r="A386499" s="1" t="s">
        <v>10565</v>
      </c>
      <c r="B386499" s="1" t="s">
        <v>4353</v>
      </c>
    </row>
    <row r="386500" spans="1:2" x14ac:dyDescent="0.4">
      <c r="A386500" s="1" t="s">
        <v>10565</v>
      </c>
      <c r="B386500" s="1" t="s">
        <v>4353</v>
      </c>
    </row>
    <row r="386501" spans="1:2" x14ac:dyDescent="0.4">
      <c r="A386501" s="1" t="s">
        <v>10565</v>
      </c>
      <c r="B386501" s="1" t="s">
        <v>4353</v>
      </c>
    </row>
    <row r="386502" spans="1:2" x14ac:dyDescent="0.4">
      <c r="A386502" t="s">
        <v>15041</v>
      </c>
      <c r="B386502" t="s">
        <v>6869</v>
      </c>
    </row>
    <row r="386503" spans="1:2" x14ac:dyDescent="0.4">
      <c r="A386503" t="s">
        <v>15574</v>
      </c>
      <c r="B386503" t="s">
        <v>6512</v>
      </c>
    </row>
    <row r="386504" spans="1:2" x14ac:dyDescent="0.4">
      <c r="A386504" t="s">
        <v>15574</v>
      </c>
      <c r="B386504" t="s">
        <v>8048</v>
      </c>
    </row>
    <row r="386505" spans="1:2" x14ac:dyDescent="0.4">
      <c r="A386505" s="1" t="s">
        <v>15574</v>
      </c>
      <c r="B386505" s="1" t="s">
        <v>5639</v>
      </c>
    </row>
    <row r="386506" spans="1:2" x14ac:dyDescent="0.4">
      <c r="A386506" s="1" t="s">
        <v>15574</v>
      </c>
      <c r="B386506" s="1" t="s">
        <v>6512</v>
      </c>
    </row>
    <row r="386507" spans="1:2" x14ac:dyDescent="0.4">
      <c r="A386507" s="1" t="s">
        <v>15574</v>
      </c>
      <c r="B386507" s="1" t="s">
        <v>6512</v>
      </c>
    </row>
    <row r="386508" spans="1:2" x14ac:dyDescent="0.4">
      <c r="A386508" s="1" t="s">
        <v>15574</v>
      </c>
      <c r="B386508" s="1" t="s">
        <v>6512</v>
      </c>
    </row>
    <row r="386509" spans="1:2" x14ac:dyDescent="0.4">
      <c r="A386509" s="1" t="s">
        <v>15574</v>
      </c>
      <c r="B386509" s="1" t="s">
        <v>9227</v>
      </c>
    </row>
    <row r="386510" spans="1:2" x14ac:dyDescent="0.4">
      <c r="A386510" t="s">
        <v>15216</v>
      </c>
      <c r="B386510" t="s">
        <v>6511</v>
      </c>
    </row>
    <row r="386511" spans="1:2" x14ac:dyDescent="0.4">
      <c r="A386511" t="s">
        <v>15216</v>
      </c>
      <c r="B386511" t="s">
        <v>15574</v>
      </c>
    </row>
    <row r="386512" spans="1:2" x14ac:dyDescent="0.4">
      <c r="A386512" t="s">
        <v>14489</v>
      </c>
      <c r="B386512" t="s">
        <v>14490</v>
      </c>
    </row>
    <row r="386513" spans="1:2" x14ac:dyDescent="0.4">
      <c r="A386513" t="s">
        <v>7008</v>
      </c>
      <c r="B386513" t="s">
        <v>4044</v>
      </c>
    </row>
    <row r="386514" spans="1:2" x14ac:dyDescent="0.4">
      <c r="A386514" t="s">
        <v>7008</v>
      </c>
      <c r="B386514" t="s">
        <v>4044</v>
      </c>
    </row>
    <row r="386515" spans="1:2" x14ac:dyDescent="0.4">
      <c r="A386515" t="s">
        <v>7008</v>
      </c>
      <c r="B386515" t="s">
        <v>4411</v>
      </c>
    </row>
    <row r="386516" spans="1:2" x14ac:dyDescent="0.4">
      <c r="A386516" s="1" t="s">
        <v>7008</v>
      </c>
      <c r="B386516" s="1" t="s">
        <v>4044</v>
      </c>
    </row>
    <row r="386517" spans="1:2" x14ac:dyDescent="0.4">
      <c r="A386517" t="s">
        <v>7007</v>
      </c>
      <c r="B386517" t="s">
        <v>7008</v>
      </c>
    </row>
    <row r="386518" spans="1:2" x14ac:dyDescent="0.4">
      <c r="A386518" t="s">
        <v>7007</v>
      </c>
      <c r="B386518" t="s">
        <v>7008</v>
      </c>
    </row>
    <row r="386519" spans="1:2" x14ac:dyDescent="0.4">
      <c r="A386519" s="1" t="s">
        <v>7007</v>
      </c>
      <c r="B386519" s="1" t="s">
        <v>7008</v>
      </c>
    </row>
    <row r="386520" spans="1:2" x14ac:dyDescent="0.4">
      <c r="A386520" s="1" t="s">
        <v>7007</v>
      </c>
      <c r="B386520" s="1" t="s">
        <v>7008</v>
      </c>
    </row>
    <row r="386521" spans="1:2" x14ac:dyDescent="0.4">
      <c r="A386521" t="s">
        <v>14868</v>
      </c>
      <c r="B386521" t="s">
        <v>7007</v>
      </c>
    </row>
    <row r="386522" spans="1:2" x14ac:dyDescent="0.4">
      <c r="A386522" t="s">
        <v>14867</v>
      </c>
      <c r="B386522" t="s">
        <v>13232</v>
      </c>
    </row>
    <row r="386523" spans="1:2" x14ac:dyDescent="0.4">
      <c r="A386523" t="s">
        <v>11351</v>
      </c>
      <c r="B386523" t="s">
        <v>7008</v>
      </c>
    </row>
    <row r="386524" spans="1:2" x14ac:dyDescent="0.4">
      <c r="A386524" t="s">
        <v>11351</v>
      </c>
      <c r="B386524" t="s">
        <v>4528</v>
      </c>
    </row>
    <row r="386525" spans="1:2" x14ac:dyDescent="0.4">
      <c r="A386525" t="s">
        <v>11351</v>
      </c>
      <c r="B386525" t="s">
        <v>5639</v>
      </c>
    </row>
    <row r="386526" spans="1:2" x14ac:dyDescent="0.4">
      <c r="A386526" s="1" t="s">
        <v>11351</v>
      </c>
      <c r="B386526" s="1" t="s">
        <v>6777</v>
      </c>
    </row>
    <row r="386527" spans="1:2" x14ac:dyDescent="0.4">
      <c r="A386527" s="1" t="s">
        <v>18319</v>
      </c>
      <c r="B386527" s="1" t="s">
        <v>7007</v>
      </c>
    </row>
    <row r="386528" spans="1:2" x14ac:dyDescent="0.4">
      <c r="A386528" s="1" t="s">
        <v>18319</v>
      </c>
      <c r="B386528" s="1" t="s">
        <v>9080</v>
      </c>
    </row>
    <row r="386529" spans="1:2" x14ac:dyDescent="0.4">
      <c r="A386529" t="s">
        <v>12149</v>
      </c>
      <c r="B386529" t="s">
        <v>10565</v>
      </c>
    </row>
    <row r="386530" spans="1:2" x14ac:dyDescent="0.4">
      <c r="A386530" t="s">
        <v>6874</v>
      </c>
      <c r="B386530" t="s">
        <v>200</v>
      </c>
    </row>
    <row r="386531" spans="1:2" x14ac:dyDescent="0.4">
      <c r="A386531" t="s">
        <v>6874</v>
      </c>
      <c r="B386531" t="s">
        <v>100</v>
      </c>
    </row>
    <row r="386532" spans="1:2" x14ac:dyDescent="0.4">
      <c r="A386532" t="s">
        <v>6874</v>
      </c>
      <c r="B386532" t="s">
        <v>100</v>
      </c>
    </row>
    <row r="386533" spans="1:2" x14ac:dyDescent="0.4">
      <c r="A386533" t="s">
        <v>6874</v>
      </c>
      <c r="B386533" t="s">
        <v>200</v>
      </c>
    </row>
    <row r="386534" spans="1:2" x14ac:dyDescent="0.4">
      <c r="A386534" t="s">
        <v>6874</v>
      </c>
      <c r="B386534" t="s">
        <v>100</v>
      </c>
    </row>
    <row r="386535" spans="1:2" x14ac:dyDescent="0.4">
      <c r="A386535" t="s">
        <v>6874</v>
      </c>
      <c r="B386535" t="s">
        <v>100</v>
      </c>
    </row>
    <row r="386536" spans="1:2" x14ac:dyDescent="0.4">
      <c r="A386536" t="s">
        <v>6874</v>
      </c>
      <c r="B386536" t="s">
        <v>100</v>
      </c>
    </row>
    <row r="386537" spans="1:2" x14ac:dyDescent="0.4">
      <c r="A386537" t="s">
        <v>6874</v>
      </c>
      <c r="B386537" t="s">
        <v>1195</v>
      </c>
    </row>
    <row r="386538" spans="1:2" x14ac:dyDescent="0.4">
      <c r="A386538" t="s">
        <v>6874</v>
      </c>
      <c r="B386538" t="s">
        <v>100</v>
      </c>
    </row>
    <row r="386539" spans="1:2" x14ac:dyDescent="0.4">
      <c r="A386539" t="s">
        <v>6874</v>
      </c>
      <c r="B386539" t="s">
        <v>1195</v>
      </c>
    </row>
    <row r="386540" spans="1:2" x14ac:dyDescent="0.4">
      <c r="A386540" t="s">
        <v>6874</v>
      </c>
      <c r="B386540" t="s">
        <v>100</v>
      </c>
    </row>
    <row r="386541" spans="1:2" x14ac:dyDescent="0.4">
      <c r="A386541" t="s">
        <v>6874</v>
      </c>
      <c r="B386541" t="s">
        <v>100</v>
      </c>
    </row>
    <row r="386542" spans="1:2" x14ac:dyDescent="0.4">
      <c r="A386542" t="s">
        <v>6874</v>
      </c>
      <c r="B386542" t="s">
        <v>100</v>
      </c>
    </row>
    <row r="386543" spans="1:2" x14ac:dyDescent="0.4">
      <c r="A386543" t="s">
        <v>6874</v>
      </c>
      <c r="B386543" t="s">
        <v>1195</v>
      </c>
    </row>
    <row r="386544" spans="1:2" x14ac:dyDescent="0.4">
      <c r="A386544" t="s">
        <v>6874</v>
      </c>
      <c r="B386544" t="s">
        <v>100</v>
      </c>
    </row>
    <row r="386545" spans="1:2" x14ac:dyDescent="0.4">
      <c r="A386545" t="s">
        <v>6874</v>
      </c>
      <c r="B386545" t="s">
        <v>200</v>
      </c>
    </row>
    <row r="386546" spans="1:2" x14ac:dyDescent="0.4">
      <c r="A386546" t="s">
        <v>6874</v>
      </c>
      <c r="B386546" t="s">
        <v>100</v>
      </c>
    </row>
    <row r="386547" spans="1:2" x14ac:dyDescent="0.4">
      <c r="A386547" t="s">
        <v>6874</v>
      </c>
      <c r="B386547" t="s">
        <v>100</v>
      </c>
    </row>
    <row r="386548" spans="1:2" x14ac:dyDescent="0.4">
      <c r="A386548" t="s">
        <v>6874</v>
      </c>
      <c r="B386548" t="s">
        <v>200</v>
      </c>
    </row>
    <row r="386549" spans="1:2" x14ac:dyDescent="0.4">
      <c r="A386549" t="s">
        <v>6874</v>
      </c>
      <c r="B386549" t="s">
        <v>100</v>
      </c>
    </row>
    <row r="386550" spans="1:2" x14ac:dyDescent="0.4">
      <c r="A386550" t="s">
        <v>6874</v>
      </c>
      <c r="B386550" t="s">
        <v>1195</v>
      </c>
    </row>
    <row r="386551" spans="1:2" x14ac:dyDescent="0.4">
      <c r="A386551" t="s">
        <v>6874</v>
      </c>
      <c r="B386551" t="s">
        <v>100</v>
      </c>
    </row>
    <row r="386552" spans="1:2" x14ac:dyDescent="0.4">
      <c r="A386552" t="s">
        <v>6874</v>
      </c>
      <c r="B386552" t="s">
        <v>200</v>
      </c>
    </row>
    <row r="386553" spans="1:2" x14ac:dyDescent="0.4">
      <c r="A386553" t="s">
        <v>6874</v>
      </c>
      <c r="B386553" t="s">
        <v>100</v>
      </c>
    </row>
    <row r="386554" spans="1:2" x14ac:dyDescent="0.4">
      <c r="A386554" t="s">
        <v>6874</v>
      </c>
      <c r="B386554" t="s">
        <v>200</v>
      </c>
    </row>
    <row r="386555" spans="1:2" x14ac:dyDescent="0.4">
      <c r="A386555" t="s">
        <v>6874</v>
      </c>
      <c r="B386555" t="s">
        <v>200</v>
      </c>
    </row>
    <row r="386556" spans="1:2" x14ac:dyDescent="0.4">
      <c r="A386556" t="s">
        <v>6874</v>
      </c>
      <c r="B386556" t="s">
        <v>100</v>
      </c>
    </row>
    <row r="386557" spans="1:2" x14ac:dyDescent="0.4">
      <c r="A386557" s="1" t="s">
        <v>6874</v>
      </c>
      <c r="B386557" s="1" t="s">
        <v>100</v>
      </c>
    </row>
    <row r="386558" spans="1:2" x14ac:dyDescent="0.4">
      <c r="A386558" s="1" t="s">
        <v>6874</v>
      </c>
      <c r="B386558" s="1" t="s">
        <v>100</v>
      </c>
    </row>
    <row r="386559" spans="1:2" x14ac:dyDescent="0.4">
      <c r="A386559" s="1" t="s">
        <v>6874</v>
      </c>
      <c r="B386559" s="1" t="s">
        <v>100</v>
      </c>
    </row>
    <row r="386560" spans="1:2" x14ac:dyDescent="0.4">
      <c r="A386560" s="1" t="s">
        <v>6874</v>
      </c>
      <c r="B386560" s="1" t="s">
        <v>100</v>
      </c>
    </row>
    <row r="386561" spans="1:2" x14ac:dyDescent="0.4">
      <c r="A386561" s="1" t="s">
        <v>6874</v>
      </c>
      <c r="B386561" s="1" t="s">
        <v>100</v>
      </c>
    </row>
    <row r="386562" spans="1:2" x14ac:dyDescent="0.4">
      <c r="A386562" s="1" t="s">
        <v>6874</v>
      </c>
      <c r="B386562" s="1" t="s">
        <v>100</v>
      </c>
    </row>
    <row r="386563" spans="1:2" x14ac:dyDescent="0.4">
      <c r="A386563" s="1" t="s">
        <v>6874</v>
      </c>
      <c r="B386563" s="1" t="s">
        <v>1195</v>
      </c>
    </row>
    <row r="386564" spans="1:2" x14ac:dyDescent="0.4">
      <c r="A386564" s="1" t="s">
        <v>6874</v>
      </c>
      <c r="B386564" s="1" t="s">
        <v>1195</v>
      </c>
    </row>
    <row r="386565" spans="1:2" x14ac:dyDescent="0.4">
      <c r="A386565" s="1" t="s">
        <v>6874</v>
      </c>
      <c r="B386565" s="1" t="s">
        <v>1195</v>
      </c>
    </row>
    <row r="386566" spans="1:2" x14ac:dyDescent="0.4">
      <c r="A386566" s="1" t="s">
        <v>6874</v>
      </c>
      <c r="B386566" s="1" t="s">
        <v>1195</v>
      </c>
    </row>
    <row r="386567" spans="1:2" x14ac:dyDescent="0.4">
      <c r="A386567" t="s">
        <v>7010</v>
      </c>
      <c r="B386567" t="s">
        <v>6874</v>
      </c>
    </row>
    <row r="386568" spans="1:2" x14ac:dyDescent="0.4">
      <c r="A386568" t="s">
        <v>7010</v>
      </c>
      <c r="B386568" t="s">
        <v>6874</v>
      </c>
    </row>
    <row r="386569" spans="1:2" x14ac:dyDescent="0.4">
      <c r="A386569" t="s">
        <v>7010</v>
      </c>
      <c r="B386569" t="s">
        <v>6874</v>
      </c>
    </row>
    <row r="386570" spans="1:2" x14ac:dyDescent="0.4">
      <c r="A386570" t="s">
        <v>7010</v>
      </c>
      <c r="B386570" t="s">
        <v>6874</v>
      </c>
    </row>
    <row r="386571" spans="1:2" x14ac:dyDescent="0.4">
      <c r="A386571" t="s">
        <v>7010</v>
      </c>
      <c r="B386571" t="s">
        <v>6874</v>
      </c>
    </row>
    <row r="386572" spans="1:2" x14ac:dyDescent="0.4">
      <c r="A386572" t="s">
        <v>7010</v>
      </c>
      <c r="B386572" t="s">
        <v>6874</v>
      </c>
    </row>
    <row r="386573" spans="1:2" x14ac:dyDescent="0.4">
      <c r="A386573" t="s">
        <v>7010</v>
      </c>
      <c r="B386573" t="s">
        <v>6874</v>
      </c>
    </row>
    <row r="386574" spans="1:2" x14ac:dyDescent="0.4">
      <c r="A386574" t="s">
        <v>7010</v>
      </c>
      <c r="B386574" t="s">
        <v>4038</v>
      </c>
    </row>
    <row r="386575" spans="1:2" x14ac:dyDescent="0.4">
      <c r="A386575" t="s">
        <v>7010</v>
      </c>
      <c r="B386575" t="s">
        <v>6874</v>
      </c>
    </row>
    <row r="386576" spans="1:2" x14ac:dyDescent="0.4">
      <c r="A386576" t="s">
        <v>7010</v>
      </c>
      <c r="B386576" t="s">
        <v>6874</v>
      </c>
    </row>
    <row r="386577" spans="1:2" x14ac:dyDescent="0.4">
      <c r="A386577" t="s">
        <v>7010</v>
      </c>
      <c r="B386577" t="s">
        <v>6874</v>
      </c>
    </row>
    <row r="386578" spans="1:2" x14ac:dyDescent="0.4">
      <c r="A386578" s="1" t="s">
        <v>7010</v>
      </c>
      <c r="B386578" s="1" t="s">
        <v>6874</v>
      </c>
    </row>
    <row r="386579" spans="1:2" x14ac:dyDescent="0.4">
      <c r="A386579" s="1" t="s">
        <v>7010</v>
      </c>
      <c r="B386579" s="1" t="s">
        <v>4038</v>
      </c>
    </row>
    <row r="386580" spans="1:2" x14ac:dyDescent="0.4">
      <c r="A386580" t="s">
        <v>8495</v>
      </c>
      <c r="B386580" t="s">
        <v>7260</v>
      </c>
    </row>
    <row r="386581" spans="1:2" x14ac:dyDescent="0.4">
      <c r="A386581" t="s">
        <v>8495</v>
      </c>
      <c r="B386581" t="s">
        <v>7260</v>
      </c>
    </row>
    <row r="386582" spans="1:2" x14ac:dyDescent="0.4">
      <c r="A386582" t="s">
        <v>8495</v>
      </c>
      <c r="B386582" t="s">
        <v>7260</v>
      </c>
    </row>
    <row r="386583" spans="1:2" x14ac:dyDescent="0.4">
      <c r="A386583" t="s">
        <v>10442</v>
      </c>
      <c r="B386583" t="s">
        <v>6874</v>
      </c>
    </row>
    <row r="386584" spans="1:2" x14ac:dyDescent="0.4">
      <c r="A386584" t="s">
        <v>10442</v>
      </c>
      <c r="B386584" t="s">
        <v>1976</v>
      </c>
    </row>
    <row r="386585" spans="1:2" x14ac:dyDescent="0.4">
      <c r="A386585" t="s">
        <v>10442</v>
      </c>
      <c r="B386585" t="s">
        <v>6874</v>
      </c>
    </row>
    <row r="386586" spans="1:2" x14ac:dyDescent="0.4">
      <c r="A386586" t="s">
        <v>10442</v>
      </c>
      <c r="B386586" t="s">
        <v>6874</v>
      </c>
    </row>
    <row r="386587" spans="1:2" x14ac:dyDescent="0.4">
      <c r="A386587" t="s">
        <v>10442</v>
      </c>
      <c r="B386587" t="s">
        <v>5259</v>
      </c>
    </row>
    <row r="386588" spans="1:2" x14ac:dyDescent="0.4">
      <c r="A386588" t="s">
        <v>10442</v>
      </c>
      <c r="B386588" t="s">
        <v>5259</v>
      </c>
    </row>
    <row r="386589" spans="1:2" x14ac:dyDescent="0.4">
      <c r="A386589" t="s">
        <v>10442</v>
      </c>
      <c r="B386589" t="s">
        <v>6874</v>
      </c>
    </row>
    <row r="386590" spans="1:2" x14ac:dyDescent="0.4">
      <c r="A386590" s="1" t="s">
        <v>10442</v>
      </c>
      <c r="B386590" s="1" t="s">
        <v>5259</v>
      </c>
    </row>
    <row r="386591" spans="1:2" x14ac:dyDescent="0.4">
      <c r="A386591" s="1" t="s">
        <v>10442</v>
      </c>
      <c r="B386591" s="1" t="s">
        <v>1976</v>
      </c>
    </row>
    <row r="386592" spans="1:2" x14ac:dyDescent="0.4">
      <c r="A386592" t="s">
        <v>4822</v>
      </c>
      <c r="B386592" t="s">
        <v>4823</v>
      </c>
    </row>
    <row r="386593" spans="1:2" x14ac:dyDescent="0.4">
      <c r="A386593" t="s">
        <v>4822</v>
      </c>
      <c r="B386593" t="s">
        <v>5160</v>
      </c>
    </row>
    <row r="386594" spans="1:2" x14ac:dyDescent="0.4">
      <c r="A386594" s="1" t="s">
        <v>4822</v>
      </c>
      <c r="B386594" s="1" t="s">
        <v>7010</v>
      </c>
    </row>
    <row r="386595" spans="1:2" x14ac:dyDescent="0.4">
      <c r="A386595" t="s">
        <v>8496</v>
      </c>
      <c r="B386595" t="s">
        <v>8495</v>
      </c>
    </row>
    <row r="386596" spans="1:2" x14ac:dyDescent="0.4">
      <c r="A386596" t="s">
        <v>8496</v>
      </c>
      <c r="B386596" t="s">
        <v>8495</v>
      </c>
    </row>
    <row r="386597" spans="1:2" x14ac:dyDescent="0.4">
      <c r="A386597" t="s">
        <v>8496</v>
      </c>
      <c r="B386597" t="s">
        <v>8495</v>
      </c>
    </row>
    <row r="386598" spans="1:2" x14ac:dyDescent="0.4">
      <c r="A386598" s="1" t="s">
        <v>8496</v>
      </c>
      <c r="B386598" s="1" t="s">
        <v>8495</v>
      </c>
    </row>
    <row r="386599" spans="1:2" x14ac:dyDescent="0.4">
      <c r="A386599" t="s">
        <v>16156</v>
      </c>
      <c r="B386599" t="s">
        <v>1975</v>
      </c>
    </row>
    <row r="386600" spans="1:2" x14ac:dyDescent="0.4">
      <c r="A386600" s="1" t="s">
        <v>16156</v>
      </c>
      <c r="B386600" s="1" t="s">
        <v>1975</v>
      </c>
    </row>
    <row r="386601" spans="1:2" x14ac:dyDescent="0.4">
      <c r="A386601" t="s">
        <v>4102</v>
      </c>
      <c r="B386601" t="s">
        <v>2384</v>
      </c>
    </row>
    <row r="386602" spans="1:2" x14ac:dyDescent="0.4">
      <c r="A386602" t="s">
        <v>4102</v>
      </c>
      <c r="B386602" t="s">
        <v>2384</v>
      </c>
    </row>
    <row r="386603" spans="1:2" x14ac:dyDescent="0.4">
      <c r="A386603" t="s">
        <v>4102</v>
      </c>
      <c r="B386603" t="s">
        <v>630</v>
      </c>
    </row>
    <row r="386604" spans="1:2" x14ac:dyDescent="0.4">
      <c r="A386604" t="s">
        <v>4102</v>
      </c>
      <c r="B386604" t="s">
        <v>2290</v>
      </c>
    </row>
    <row r="386605" spans="1:2" x14ac:dyDescent="0.4">
      <c r="A386605" t="s">
        <v>4102</v>
      </c>
      <c r="B386605" t="s">
        <v>2384</v>
      </c>
    </row>
    <row r="386606" spans="1:2" x14ac:dyDescent="0.4">
      <c r="A386606" t="s">
        <v>4102</v>
      </c>
      <c r="B386606" t="s">
        <v>2384</v>
      </c>
    </row>
    <row r="386607" spans="1:2" x14ac:dyDescent="0.4">
      <c r="A386607" t="s">
        <v>4102</v>
      </c>
      <c r="B386607" t="s">
        <v>2384</v>
      </c>
    </row>
    <row r="386608" spans="1:2" x14ac:dyDescent="0.4">
      <c r="A386608" t="s">
        <v>4102</v>
      </c>
      <c r="B386608" t="s">
        <v>6874</v>
      </c>
    </row>
    <row r="386609" spans="1:2" x14ac:dyDescent="0.4">
      <c r="A386609" t="s">
        <v>4102</v>
      </c>
      <c r="B386609" t="s">
        <v>2384</v>
      </c>
    </row>
    <row r="386610" spans="1:2" x14ac:dyDescent="0.4">
      <c r="A386610" t="s">
        <v>4102</v>
      </c>
      <c r="B386610" t="s">
        <v>2384</v>
      </c>
    </row>
    <row r="386611" spans="1:2" x14ac:dyDescent="0.4">
      <c r="A386611" t="s">
        <v>4102</v>
      </c>
      <c r="B386611" t="s">
        <v>2384</v>
      </c>
    </row>
    <row r="386612" spans="1:2" x14ac:dyDescent="0.4">
      <c r="A386612" t="s">
        <v>4102</v>
      </c>
      <c r="B386612" t="s">
        <v>6874</v>
      </c>
    </row>
    <row r="386613" spans="1:2" x14ac:dyDescent="0.4">
      <c r="A386613" t="s">
        <v>4102</v>
      </c>
      <c r="B386613" t="s">
        <v>2384</v>
      </c>
    </row>
    <row r="386614" spans="1:2" x14ac:dyDescent="0.4">
      <c r="A386614" t="s">
        <v>4102</v>
      </c>
      <c r="B386614" t="s">
        <v>2384</v>
      </c>
    </row>
    <row r="386615" spans="1:2" x14ac:dyDescent="0.4">
      <c r="A386615" s="1" t="s">
        <v>4102</v>
      </c>
      <c r="B386615" s="1" t="s">
        <v>6874</v>
      </c>
    </row>
    <row r="386616" spans="1:2" x14ac:dyDescent="0.4">
      <c r="A386616" s="1" t="s">
        <v>4102</v>
      </c>
      <c r="B386616" s="1" t="s">
        <v>630</v>
      </c>
    </row>
    <row r="386617" spans="1:2" x14ac:dyDescent="0.4">
      <c r="A386617" s="1" t="s">
        <v>4102</v>
      </c>
      <c r="B386617" s="1" t="s">
        <v>2384</v>
      </c>
    </row>
    <row r="386618" spans="1:2" x14ac:dyDescent="0.4">
      <c r="A386618" s="1" t="s">
        <v>4102</v>
      </c>
      <c r="B386618" s="1" t="s">
        <v>2384</v>
      </c>
    </row>
    <row r="386619" spans="1:2" x14ac:dyDescent="0.4">
      <c r="A386619" s="1" t="s">
        <v>4102</v>
      </c>
      <c r="B386619" s="1" t="s">
        <v>2384</v>
      </c>
    </row>
    <row r="386620" spans="1:2" x14ac:dyDescent="0.4">
      <c r="A386620" t="s">
        <v>5338</v>
      </c>
      <c r="B386620" t="s">
        <v>11398</v>
      </c>
    </row>
    <row r="386621" spans="1:2" x14ac:dyDescent="0.4">
      <c r="A386621" t="s">
        <v>5338</v>
      </c>
      <c r="B386621" t="s">
        <v>5339</v>
      </c>
    </row>
    <row r="386622" spans="1:2" x14ac:dyDescent="0.4">
      <c r="A386622" t="s">
        <v>5338</v>
      </c>
      <c r="B386622" t="s">
        <v>5339</v>
      </c>
    </row>
    <row r="386623" spans="1:2" x14ac:dyDescent="0.4">
      <c r="A386623" t="s">
        <v>5338</v>
      </c>
      <c r="B386623" t="s">
        <v>11398</v>
      </c>
    </row>
    <row r="386624" spans="1:2" x14ac:dyDescent="0.4">
      <c r="A386624" t="s">
        <v>5338</v>
      </c>
      <c r="B386624" t="s">
        <v>5339</v>
      </c>
    </row>
    <row r="386625" spans="1:2" x14ac:dyDescent="0.4">
      <c r="A386625" t="s">
        <v>8494</v>
      </c>
      <c r="B386625" t="s">
        <v>8512</v>
      </c>
    </row>
    <row r="386626" spans="1:2" x14ac:dyDescent="0.4">
      <c r="A386626" t="s">
        <v>8494</v>
      </c>
      <c r="B386626" t="s">
        <v>8495</v>
      </c>
    </row>
    <row r="386627" spans="1:2" x14ac:dyDescent="0.4">
      <c r="A386627" s="1" t="s">
        <v>8494</v>
      </c>
      <c r="B386627" s="1" t="s">
        <v>8495</v>
      </c>
    </row>
    <row r="386628" spans="1:2" x14ac:dyDescent="0.4">
      <c r="A386628" t="s">
        <v>9919</v>
      </c>
      <c r="B386628" t="s">
        <v>7121</v>
      </c>
    </row>
    <row r="386629" spans="1:2" x14ac:dyDescent="0.4">
      <c r="A386629" t="s">
        <v>9919</v>
      </c>
      <c r="B386629" t="s">
        <v>7121</v>
      </c>
    </row>
    <row r="386630" spans="1:2" x14ac:dyDescent="0.4">
      <c r="A386630" t="s">
        <v>9919</v>
      </c>
      <c r="B386630" t="s">
        <v>7121</v>
      </c>
    </row>
    <row r="386631" spans="1:2" x14ac:dyDescent="0.4">
      <c r="A386631" t="s">
        <v>9919</v>
      </c>
      <c r="B386631" t="s">
        <v>7121</v>
      </c>
    </row>
    <row r="386632" spans="1:2" x14ac:dyDescent="0.4">
      <c r="A386632" t="s">
        <v>9919</v>
      </c>
      <c r="B386632" t="s">
        <v>7121</v>
      </c>
    </row>
    <row r="386633" spans="1:2" x14ac:dyDescent="0.4">
      <c r="A386633" t="s">
        <v>9919</v>
      </c>
      <c r="B386633" t="s">
        <v>7121</v>
      </c>
    </row>
    <row r="386634" spans="1:2" x14ac:dyDescent="0.4">
      <c r="A386634" s="1" t="s">
        <v>9919</v>
      </c>
      <c r="B386634" s="1" t="s">
        <v>4102</v>
      </c>
    </row>
    <row r="386635" spans="1:2" x14ac:dyDescent="0.4">
      <c r="A386635" t="s">
        <v>12956</v>
      </c>
      <c r="B386635" t="s">
        <v>12957</v>
      </c>
    </row>
    <row r="386636" spans="1:2" x14ac:dyDescent="0.4">
      <c r="A386636" t="s">
        <v>10589</v>
      </c>
      <c r="B386636" t="s">
        <v>10590</v>
      </c>
    </row>
    <row r="386637" spans="1:2" x14ac:dyDescent="0.4">
      <c r="A386637" t="s">
        <v>14617</v>
      </c>
      <c r="B386637" t="s">
        <v>11988</v>
      </c>
    </row>
    <row r="386638" spans="1:2" x14ac:dyDescent="0.4">
      <c r="A386638" t="s">
        <v>15295</v>
      </c>
      <c r="B386638" t="s">
        <v>6366</v>
      </c>
    </row>
    <row r="386639" spans="1:2" x14ac:dyDescent="0.4">
      <c r="A386639" t="s">
        <v>15295</v>
      </c>
      <c r="B386639" t="s">
        <v>6366</v>
      </c>
    </row>
    <row r="386640" spans="1:2" x14ac:dyDescent="0.4">
      <c r="A386640" t="s">
        <v>15295</v>
      </c>
      <c r="B386640" t="s">
        <v>6512</v>
      </c>
    </row>
    <row r="386641" spans="1:2" x14ac:dyDescent="0.4">
      <c r="A386641" t="s">
        <v>15295</v>
      </c>
      <c r="B386641" t="s">
        <v>6366</v>
      </c>
    </row>
    <row r="386642" spans="1:2" x14ac:dyDescent="0.4">
      <c r="A386642" t="s">
        <v>15575</v>
      </c>
      <c r="B386642" t="s">
        <v>6511</v>
      </c>
    </row>
    <row r="386643" spans="1:2" x14ac:dyDescent="0.4">
      <c r="A386643" s="1" t="s">
        <v>15575</v>
      </c>
      <c r="B386643" s="1" t="s">
        <v>15295</v>
      </c>
    </row>
    <row r="386644" spans="1:2" x14ac:dyDescent="0.4">
      <c r="A386644" t="s">
        <v>9495</v>
      </c>
      <c r="B386644" t="s">
        <v>9496</v>
      </c>
    </row>
    <row r="386645" spans="1:2" x14ac:dyDescent="0.4">
      <c r="A386645" s="1" t="s">
        <v>9495</v>
      </c>
      <c r="B386645" s="1" t="s">
        <v>9496</v>
      </c>
    </row>
    <row r="386646" spans="1:2" x14ac:dyDescent="0.4">
      <c r="A386646" s="1" t="s">
        <v>18320</v>
      </c>
      <c r="B386646" s="1" t="s">
        <v>18316</v>
      </c>
    </row>
    <row r="386647" spans="1:2" x14ac:dyDescent="0.4">
      <c r="A386647" s="1" t="s">
        <v>18321</v>
      </c>
      <c r="B386647" s="1" t="s">
        <v>14490</v>
      </c>
    </row>
    <row r="386648" spans="1:2" x14ac:dyDescent="0.4">
      <c r="A386648" s="1" t="s">
        <v>18321</v>
      </c>
      <c r="B386648" s="1" t="s">
        <v>14490</v>
      </c>
    </row>
    <row r="386649" spans="1:2" x14ac:dyDescent="0.4">
      <c r="A386649" t="s">
        <v>4101</v>
      </c>
      <c r="B386649" t="s">
        <v>1978</v>
      </c>
    </row>
    <row r="386650" spans="1:2" x14ac:dyDescent="0.4">
      <c r="A386650" t="s">
        <v>4101</v>
      </c>
      <c r="B386650" t="s">
        <v>1978</v>
      </c>
    </row>
    <row r="386651" spans="1:2" x14ac:dyDescent="0.4">
      <c r="A386651" t="s">
        <v>4101</v>
      </c>
      <c r="B386651" t="s">
        <v>6874</v>
      </c>
    </row>
    <row r="386652" spans="1:2" x14ac:dyDescent="0.4">
      <c r="A386652" t="s">
        <v>4101</v>
      </c>
      <c r="B386652" t="s">
        <v>101</v>
      </c>
    </row>
    <row r="386653" spans="1:2" x14ac:dyDescent="0.4">
      <c r="A386653" t="s">
        <v>4101</v>
      </c>
      <c r="B386653" t="s">
        <v>1978</v>
      </c>
    </row>
    <row r="386654" spans="1:2" x14ac:dyDescent="0.4">
      <c r="A386654" t="s">
        <v>4101</v>
      </c>
      <c r="B386654" t="s">
        <v>1978</v>
      </c>
    </row>
    <row r="386655" spans="1:2" x14ac:dyDescent="0.4">
      <c r="A386655" t="s">
        <v>4101</v>
      </c>
      <c r="B386655" t="s">
        <v>1978</v>
      </c>
    </row>
    <row r="386656" spans="1:2" x14ac:dyDescent="0.4">
      <c r="A386656" t="s">
        <v>4101</v>
      </c>
      <c r="B386656" t="s">
        <v>2423</v>
      </c>
    </row>
    <row r="386657" spans="1:2" x14ac:dyDescent="0.4">
      <c r="A386657" t="s">
        <v>4101</v>
      </c>
      <c r="B386657" t="s">
        <v>6874</v>
      </c>
    </row>
    <row r="386658" spans="1:2" x14ac:dyDescent="0.4">
      <c r="A386658" t="s">
        <v>4101</v>
      </c>
      <c r="B386658" t="s">
        <v>1978</v>
      </c>
    </row>
    <row r="386659" spans="1:2" x14ac:dyDescent="0.4">
      <c r="A386659" t="s">
        <v>4101</v>
      </c>
      <c r="B386659" t="s">
        <v>6874</v>
      </c>
    </row>
    <row r="386660" spans="1:2" x14ac:dyDescent="0.4">
      <c r="A386660" t="s">
        <v>4101</v>
      </c>
      <c r="B386660" t="s">
        <v>1978</v>
      </c>
    </row>
    <row r="386661" spans="1:2" x14ac:dyDescent="0.4">
      <c r="A386661" t="s">
        <v>4101</v>
      </c>
      <c r="B386661" t="s">
        <v>6874</v>
      </c>
    </row>
    <row r="386662" spans="1:2" x14ac:dyDescent="0.4">
      <c r="A386662" t="s">
        <v>4101</v>
      </c>
      <c r="B386662" t="s">
        <v>1978</v>
      </c>
    </row>
    <row r="386663" spans="1:2" x14ac:dyDescent="0.4">
      <c r="A386663" t="s">
        <v>4101</v>
      </c>
      <c r="B386663" t="s">
        <v>1978</v>
      </c>
    </row>
    <row r="386664" spans="1:2" x14ac:dyDescent="0.4">
      <c r="A386664" t="s">
        <v>4101</v>
      </c>
      <c r="B386664" t="s">
        <v>6874</v>
      </c>
    </row>
    <row r="386665" spans="1:2" x14ac:dyDescent="0.4">
      <c r="A386665" s="1" t="s">
        <v>4101</v>
      </c>
      <c r="B386665" s="1" t="s">
        <v>1978</v>
      </c>
    </row>
    <row r="386666" spans="1:2" x14ac:dyDescent="0.4">
      <c r="A386666" s="1" t="s">
        <v>4101</v>
      </c>
      <c r="B386666" s="1" t="s">
        <v>1978</v>
      </c>
    </row>
    <row r="386667" spans="1:2" x14ac:dyDescent="0.4">
      <c r="A386667" t="s">
        <v>11493</v>
      </c>
      <c r="B386667" t="s">
        <v>4101</v>
      </c>
    </row>
    <row r="386668" spans="1:2" x14ac:dyDescent="0.4">
      <c r="A386668" t="s">
        <v>11493</v>
      </c>
      <c r="B386668" t="s">
        <v>4101</v>
      </c>
    </row>
    <row r="386669" spans="1:2" x14ac:dyDescent="0.4">
      <c r="A386669" t="s">
        <v>7005</v>
      </c>
      <c r="B386669" t="s">
        <v>1977</v>
      </c>
    </row>
    <row r="386670" spans="1:2" x14ac:dyDescent="0.4">
      <c r="A386670" t="s">
        <v>7005</v>
      </c>
      <c r="B386670" t="s">
        <v>10442</v>
      </c>
    </row>
    <row r="386671" spans="1:2" x14ac:dyDescent="0.4">
      <c r="A386671" t="s">
        <v>7005</v>
      </c>
      <c r="B386671" t="s">
        <v>4101</v>
      </c>
    </row>
    <row r="386672" spans="1:2" x14ac:dyDescent="0.4">
      <c r="A386672" t="s">
        <v>7005</v>
      </c>
      <c r="B386672" t="s">
        <v>4101</v>
      </c>
    </row>
    <row r="386673" spans="1:2" x14ac:dyDescent="0.4">
      <c r="A386673" s="1" t="s">
        <v>7005</v>
      </c>
      <c r="B386673" s="1" t="s">
        <v>4101</v>
      </c>
    </row>
    <row r="386674" spans="1:2" x14ac:dyDescent="0.4">
      <c r="A386674" s="1" t="s">
        <v>7005</v>
      </c>
      <c r="B386674" s="1" t="s">
        <v>4101</v>
      </c>
    </row>
    <row r="386675" spans="1:2" x14ac:dyDescent="0.4">
      <c r="A386675" s="1" t="s">
        <v>18322</v>
      </c>
      <c r="B386675" s="1" t="s">
        <v>3939</v>
      </c>
    </row>
    <row r="386676" spans="1:2" x14ac:dyDescent="0.4">
      <c r="A386676" t="s">
        <v>4445</v>
      </c>
      <c r="B386676" t="s">
        <v>626</v>
      </c>
    </row>
    <row r="386677" spans="1:2" x14ac:dyDescent="0.4">
      <c r="A386677" t="s">
        <v>4445</v>
      </c>
      <c r="B386677" t="s">
        <v>4102</v>
      </c>
    </row>
    <row r="386678" spans="1:2" x14ac:dyDescent="0.4">
      <c r="A386678" t="s">
        <v>4445</v>
      </c>
      <c r="B386678" t="s">
        <v>5639</v>
      </c>
    </row>
    <row r="386679" spans="1:2" x14ac:dyDescent="0.4">
      <c r="A386679" s="1" t="s">
        <v>4445</v>
      </c>
      <c r="B386679" s="1" t="s">
        <v>2207</v>
      </c>
    </row>
    <row r="386680" spans="1:2" x14ac:dyDescent="0.4">
      <c r="A386680" s="1" t="s">
        <v>4445</v>
      </c>
      <c r="B386680" s="1" t="s">
        <v>2207</v>
      </c>
    </row>
    <row r="386681" spans="1:2" x14ac:dyDescent="0.4">
      <c r="A386681" t="s">
        <v>11890</v>
      </c>
      <c r="B386681" t="s">
        <v>5480</v>
      </c>
    </row>
    <row r="386682" spans="1:2" x14ac:dyDescent="0.4">
      <c r="A386682" t="s">
        <v>10439</v>
      </c>
      <c r="B386682" t="s">
        <v>7008</v>
      </c>
    </row>
    <row r="386683" spans="1:2" x14ac:dyDescent="0.4">
      <c r="A386683" t="s">
        <v>10439</v>
      </c>
      <c r="B386683" t="s">
        <v>5560</v>
      </c>
    </row>
    <row r="386684" spans="1:2" x14ac:dyDescent="0.4">
      <c r="A386684" s="1" t="s">
        <v>10439</v>
      </c>
      <c r="B386684" s="1" t="s">
        <v>4101</v>
      </c>
    </row>
    <row r="386685" spans="1:2" x14ac:dyDescent="0.4">
      <c r="A386685" s="1" t="s">
        <v>10439</v>
      </c>
      <c r="B386685" s="1" t="s">
        <v>5560</v>
      </c>
    </row>
    <row r="386686" spans="1:2" x14ac:dyDescent="0.4">
      <c r="A386686" t="s">
        <v>16447</v>
      </c>
      <c r="B386686" t="s">
        <v>10439</v>
      </c>
    </row>
    <row r="386687" spans="1:2" x14ac:dyDescent="0.4">
      <c r="A386687" t="s">
        <v>13612</v>
      </c>
      <c r="B386687" t="s">
        <v>13613</v>
      </c>
    </row>
    <row r="386688" spans="1:2" x14ac:dyDescent="0.4">
      <c r="A386688" t="s">
        <v>2857</v>
      </c>
      <c r="B386688" t="s">
        <v>2469</v>
      </c>
    </row>
    <row r="386689" spans="1:2" x14ac:dyDescent="0.4">
      <c r="A386689" t="s">
        <v>10672</v>
      </c>
      <c r="B386689" t="s">
        <v>2857</v>
      </c>
    </row>
    <row r="386690" spans="1:2" x14ac:dyDescent="0.4">
      <c r="A386690" t="s">
        <v>10672</v>
      </c>
      <c r="B386690" t="s">
        <v>2857</v>
      </c>
    </row>
    <row r="386691" spans="1:2" x14ac:dyDescent="0.4">
      <c r="A386691" t="s">
        <v>10672</v>
      </c>
      <c r="B386691" t="s">
        <v>2857</v>
      </c>
    </row>
    <row r="386692" spans="1:2" x14ac:dyDescent="0.4">
      <c r="A386692" t="s">
        <v>10672</v>
      </c>
      <c r="B386692" t="s">
        <v>2857</v>
      </c>
    </row>
    <row r="386693" spans="1:2" x14ac:dyDescent="0.4">
      <c r="A386693" t="s">
        <v>2854</v>
      </c>
      <c r="B386693" t="s">
        <v>2857</v>
      </c>
    </row>
    <row r="386694" spans="1:2" x14ac:dyDescent="0.4">
      <c r="A386694" t="s">
        <v>2854</v>
      </c>
      <c r="B386694" t="s">
        <v>2468</v>
      </c>
    </row>
    <row r="386695" spans="1:2" x14ac:dyDescent="0.4">
      <c r="A386695" t="s">
        <v>2854</v>
      </c>
      <c r="B386695" t="s">
        <v>2857</v>
      </c>
    </row>
    <row r="386696" spans="1:2" x14ac:dyDescent="0.4">
      <c r="A386696" t="s">
        <v>2854</v>
      </c>
      <c r="B386696" t="s">
        <v>2857</v>
      </c>
    </row>
    <row r="386697" spans="1:2" x14ac:dyDescent="0.4">
      <c r="A386697" s="1" t="s">
        <v>2854</v>
      </c>
      <c r="B386697" s="1" t="s">
        <v>2857</v>
      </c>
    </row>
    <row r="386698" spans="1:2" x14ac:dyDescent="0.4">
      <c r="A386698" t="s">
        <v>2853</v>
      </c>
      <c r="B386698" t="s">
        <v>2854</v>
      </c>
    </row>
    <row r="386699" spans="1:2" x14ac:dyDescent="0.4">
      <c r="A386699" t="s">
        <v>2853</v>
      </c>
      <c r="B386699" t="s">
        <v>10672</v>
      </c>
    </row>
    <row r="386700" spans="1:2" x14ac:dyDescent="0.4">
      <c r="A386700" t="s">
        <v>2853</v>
      </c>
      <c r="B386700" t="s">
        <v>14532</v>
      </c>
    </row>
    <row r="386701" spans="1:2" x14ac:dyDescent="0.4">
      <c r="A386701" s="1" t="s">
        <v>2853</v>
      </c>
      <c r="B386701" s="1" t="s">
        <v>10672</v>
      </c>
    </row>
    <row r="386702" spans="1:2" x14ac:dyDescent="0.4">
      <c r="A386702" t="s">
        <v>13336</v>
      </c>
      <c r="B386702" t="s">
        <v>4102</v>
      </c>
    </row>
    <row r="386703" spans="1:2" x14ac:dyDescent="0.4">
      <c r="A386703" t="s">
        <v>13336</v>
      </c>
      <c r="B386703" t="s">
        <v>2857</v>
      </c>
    </row>
    <row r="386704" spans="1:2" x14ac:dyDescent="0.4">
      <c r="A386704" t="s">
        <v>13336</v>
      </c>
      <c r="B386704" t="s">
        <v>2470</v>
      </c>
    </row>
    <row r="386705" spans="1:2" x14ac:dyDescent="0.4">
      <c r="A386705" t="s">
        <v>6935</v>
      </c>
      <c r="B386705" t="s">
        <v>6756</v>
      </c>
    </row>
    <row r="386706" spans="1:2" x14ac:dyDescent="0.4">
      <c r="A386706" t="s">
        <v>6935</v>
      </c>
      <c r="B386706" t="s">
        <v>10672</v>
      </c>
    </row>
    <row r="386707" spans="1:2" x14ac:dyDescent="0.4">
      <c r="A386707" t="s">
        <v>14589</v>
      </c>
      <c r="B386707" t="s">
        <v>14590</v>
      </c>
    </row>
    <row r="386708" spans="1:2" x14ac:dyDescent="0.4">
      <c r="A386708" s="1" t="s">
        <v>18323</v>
      </c>
      <c r="B386708" s="1" t="s">
        <v>17895</v>
      </c>
    </row>
    <row r="386709" spans="1:2" x14ac:dyDescent="0.4">
      <c r="A386709" t="s">
        <v>15592</v>
      </c>
      <c r="B386709" t="s">
        <v>4101</v>
      </c>
    </row>
    <row r="386710" spans="1:2" x14ac:dyDescent="0.4">
      <c r="A386710" t="s">
        <v>15591</v>
      </c>
      <c r="B386710" t="s">
        <v>15592</v>
      </c>
    </row>
    <row r="386711" spans="1:2" x14ac:dyDescent="0.4">
      <c r="A386711" t="s">
        <v>11221</v>
      </c>
      <c r="B386711" t="s">
        <v>2854</v>
      </c>
    </row>
    <row r="386712" spans="1:2" x14ac:dyDescent="0.4">
      <c r="A386712" t="s">
        <v>11221</v>
      </c>
      <c r="B386712" t="s">
        <v>15592</v>
      </c>
    </row>
    <row r="386713" spans="1:2" x14ac:dyDescent="0.4">
      <c r="A386713" t="s">
        <v>16507</v>
      </c>
      <c r="B386713" t="s">
        <v>11221</v>
      </c>
    </row>
    <row r="386714" spans="1:2" x14ac:dyDescent="0.4">
      <c r="A386714" t="s">
        <v>2506</v>
      </c>
      <c r="B386714" t="s">
        <v>2507</v>
      </c>
    </row>
    <row r="386715" spans="1:2" x14ac:dyDescent="0.4">
      <c r="A386715" t="s">
        <v>2506</v>
      </c>
      <c r="B386715" t="s">
        <v>2507</v>
      </c>
    </row>
    <row r="386716" spans="1:2" x14ac:dyDescent="0.4">
      <c r="A386716" t="s">
        <v>2506</v>
      </c>
      <c r="B386716" t="s">
        <v>2507</v>
      </c>
    </row>
    <row r="386717" spans="1:2" x14ac:dyDescent="0.4">
      <c r="A386717" t="s">
        <v>2506</v>
      </c>
      <c r="B386717" t="s">
        <v>2507</v>
      </c>
    </row>
    <row r="386718" spans="1:2" x14ac:dyDescent="0.4">
      <c r="A386718" t="s">
        <v>2506</v>
      </c>
      <c r="B386718" t="s">
        <v>13336</v>
      </c>
    </row>
    <row r="386719" spans="1:2" x14ac:dyDescent="0.4">
      <c r="A386719" t="s">
        <v>2506</v>
      </c>
      <c r="B386719" t="s">
        <v>4445</v>
      </c>
    </row>
    <row r="386720" spans="1:2" x14ac:dyDescent="0.4">
      <c r="A386720" t="s">
        <v>2506</v>
      </c>
      <c r="B386720" t="s">
        <v>2507</v>
      </c>
    </row>
    <row r="386721" spans="1:2" x14ac:dyDescent="0.4">
      <c r="A386721" t="s">
        <v>2506</v>
      </c>
      <c r="B386721" t="s">
        <v>1432</v>
      </c>
    </row>
    <row r="386722" spans="1:2" x14ac:dyDescent="0.4">
      <c r="A386722" t="s">
        <v>2506</v>
      </c>
      <c r="B386722" t="s">
        <v>15592</v>
      </c>
    </row>
    <row r="386723" spans="1:2" x14ac:dyDescent="0.4">
      <c r="A386723" t="s">
        <v>9977</v>
      </c>
      <c r="B386723" t="s">
        <v>2506</v>
      </c>
    </row>
    <row r="386724" spans="1:2" x14ac:dyDescent="0.4">
      <c r="A386724" t="s">
        <v>9977</v>
      </c>
      <c r="B386724" t="s">
        <v>2506</v>
      </c>
    </row>
    <row r="386725" spans="1:2" x14ac:dyDescent="0.4">
      <c r="A386725" s="1" t="s">
        <v>18324</v>
      </c>
      <c r="B386725" s="1" t="s">
        <v>17899</v>
      </c>
    </row>
    <row r="386726" spans="1:2" x14ac:dyDescent="0.4">
      <c r="A386726" s="1" t="s">
        <v>18325</v>
      </c>
      <c r="B386726" s="1" t="s">
        <v>18326</v>
      </c>
    </row>
    <row r="386727" spans="1:2" x14ac:dyDescent="0.4">
      <c r="A386727" t="s">
        <v>13327</v>
      </c>
      <c r="B386727" t="s">
        <v>12530</v>
      </c>
    </row>
    <row r="386728" spans="1:2" x14ac:dyDescent="0.4">
      <c r="A386728" t="s">
        <v>13111</v>
      </c>
      <c r="B386728" t="s">
        <v>13112</v>
      </c>
    </row>
    <row r="386729" spans="1:2" x14ac:dyDescent="0.4">
      <c r="A386729" t="s">
        <v>5821</v>
      </c>
      <c r="B386729" t="s">
        <v>985</v>
      </c>
    </row>
    <row r="386730" spans="1:2" x14ac:dyDescent="0.4">
      <c r="A386730" t="s">
        <v>5821</v>
      </c>
      <c r="B386730" t="s">
        <v>100</v>
      </c>
    </row>
    <row r="386731" spans="1:2" x14ac:dyDescent="0.4">
      <c r="A386731" t="s">
        <v>5821</v>
      </c>
      <c r="B386731" t="s">
        <v>985</v>
      </c>
    </row>
    <row r="386732" spans="1:2" x14ac:dyDescent="0.4">
      <c r="A386732" t="s">
        <v>5821</v>
      </c>
      <c r="B386732" t="s">
        <v>100</v>
      </c>
    </row>
    <row r="386733" spans="1:2" x14ac:dyDescent="0.4">
      <c r="A386733" t="s">
        <v>5821</v>
      </c>
      <c r="B386733" t="s">
        <v>985</v>
      </c>
    </row>
    <row r="386734" spans="1:2" x14ac:dyDescent="0.4">
      <c r="A386734" t="s">
        <v>5821</v>
      </c>
      <c r="B386734" t="s">
        <v>100</v>
      </c>
    </row>
    <row r="386735" spans="1:2" x14ac:dyDescent="0.4">
      <c r="A386735" t="s">
        <v>5821</v>
      </c>
      <c r="B386735" t="s">
        <v>100</v>
      </c>
    </row>
    <row r="386736" spans="1:2" x14ac:dyDescent="0.4">
      <c r="A386736" t="s">
        <v>5821</v>
      </c>
      <c r="B386736" t="s">
        <v>908</v>
      </c>
    </row>
    <row r="386737" spans="1:2" x14ac:dyDescent="0.4">
      <c r="A386737" t="s">
        <v>5821</v>
      </c>
      <c r="B386737" t="s">
        <v>908</v>
      </c>
    </row>
    <row r="386738" spans="1:2" x14ac:dyDescent="0.4">
      <c r="A386738" t="s">
        <v>5821</v>
      </c>
      <c r="B386738" t="s">
        <v>100</v>
      </c>
    </row>
    <row r="386739" spans="1:2" x14ac:dyDescent="0.4">
      <c r="A386739" t="s">
        <v>5821</v>
      </c>
      <c r="B386739" t="s">
        <v>100</v>
      </c>
    </row>
    <row r="386740" spans="1:2" x14ac:dyDescent="0.4">
      <c r="A386740" t="s">
        <v>5821</v>
      </c>
      <c r="B386740" t="s">
        <v>100</v>
      </c>
    </row>
    <row r="386741" spans="1:2" x14ac:dyDescent="0.4">
      <c r="A386741" t="s">
        <v>5821</v>
      </c>
      <c r="B386741" t="s">
        <v>100</v>
      </c>
    </row>
    <row r="386742" spans="1:2" x14ac:dyDescent="0.4">
      <c r="A386742" t="s">
        <v>5821</v>
      </c>
      <c r="B386742" t="s">
        <v>100</v>
      </c>
    </row>
    <row r="386743" spans="1:2" x14ac:dyDescent="0.4">
      <c r="A386743" t="s">
        <v>5821</v>
      </c>
      <c r="B386743" t="s">
        <v>100</v>
      </c>
    </row>
    <row r="386744" spans="1:2" x14ac:dyDescent="0.4">
      <c r="A386744" t="s">
        <v>5821</v>
      </c>
      <c r="B386744" t="s">
        <v>100</v>
      </c>
    </row>
    <row r="386745" spans="1:2" x14ac:dyDescent="0.4">
      <c r="A386745" t="s">
        <v>5821</v>
      </c>
      <c r="B386745" t="s">
        <v>908</v>
      </c>
    </row>
    <row r="386746" spans="1:2" x14ac:dyDescent="0.4">
      <c r="A386746" t="s">
        <v>5821</v>
      </c>
      <c r="B386746" t="s">
        <v>100</v>
      </c>
    </row>
    <row r="386747" spans="1:2" x14ac:dyDescent="0.4">
      <c r="A386747" t="s">
        <v>5821</v>
      </c>
      <c r="B386747" t="s">
        <v>985</v>
      </c>
    </row>
    <row r="386748" spans="1:2" x14ac:dyDescent="0.4">
      <c r="A386748" t="s">
        <v>5821</v>
      </c>
      <c r="B386748" t="s">
        <v>985</v>
      </c>
    </row>
    <row r="386749" spans="1:2" x14ac:dyDescent="0.4">
      <c r="A386749" t="s">
        <v>5821</v>
      </c>
      <c r="B386749" t="s">
        <v>985</v>
      </c>
    </row>
    <row r="386750" spans="1:2" x14ac:dyDescent="0.4">
      <c r="A386750" t="s">
        <v>5821</v>
      </c>
      <c r="B386750" t="s">
        <v>985</v>
      </c>
    </row>
    <row r="386751" spans="1:2" x14ac:dyDescent="0.4">
      <c r="A386751" t="s">
        <v>5821</v>
      </c>
      <c r="B386751" t="s">
        <v>100</v>
      </c>
    </row>
    <row r="386752" spans="1:2" x14ac:dyDescent="0.4">
      <c r="A386752" t="s">
        <v>5821</v>
      </c>
      <c r="B386752" t="s">
        <v>908</v>
      </c>
    </row>
    <row r="386753" spans="1:2" x14ac:dyDescent="0.4">
      <c r="A386753" s="1" t="s">
        <v>5821</v>
      </c>
      <c r="B386753" s="1" t="s">
        <v>100</v>
      </c>
    </row>
    <row r="386754" spans="1:2" x14ac:dyDescent="0.4">
      <c r="A386754" s="1" t="s">
        <v>5821</v>
      </c>
      <c r="B386754" s="1" t="s">
        <v>100</v>
      </c>
    </row>
    <row r="386755" spans="1:2" x14ac:dyDescent="0.4">
      <c r="A386755" s="1" t="s">
        <v>5821</v>
      </c>
      <c r="B386755" s="1" t="s">
        <v>100</v>
      </c>
    </row>
    <row r="386756" spans="1:2" x14ac:dyDescent="0.4">
      <c r="A386756" s="1" t="s">
        <v>5821</v>
      </c>
      <c r="B386756" s="1" t="s">
        <v>985</v>
      </c>
    </row>
    <row r="386757" spans="1:2" x14ac:dyDescent="0.4">
      <c r="A386757" s="1" t="s">
        <v>5821</v>
      </c>
      <c r="B386757" s="1" t="s">
        <v>985</v>
      </c>
    </row>
    <row r="386758" spans="1:2" x14ac:dyDescent="0.4">
      <c r="A386758" s="1" t="s">
        <v>5821</v>
      </c>
      <c r="B386758" s="1" t="s">
        <v>985</v>
      </c>
    </row>
    <row r="386759" spans="1:2" x14ac:dyDescent="0.4">
      <c r="A386759" s="1" t="s">
        <v>5821</v>
      </c>
      <c r="B386759" s="1" t="s">
        <v>908</v>
      </c>
    </row>
    <row r="386760" spans="1:2" x14ac:dyDescent="0.4">
      <c r="A386760" s="1" t="s">
        <v>5821</v>
      </c>
      <c r="B386760" s="1" t="s">
        <v>908</v>
      </c>
    </row>
    <row r="386761" spans="1:2" x14ac:dyDescent="0.4">
      <c r="A386761" s="1" t="s">
        <v>5821</v>
      </c>
      <c r="B386761" s="1" t="s">
        <v>908</v>
      </c>
    </row>
    <row r="386762" spans="1:2" x14ac:dyDescent="0.4">
      <c r="A386762" s="1" t="s">
        <v>5821</v>
      </c>
      <c r="B386762" s="1" t="s">
        <v>908</v>
      </c>
    </row>
    <row r="386763" spans="1:2" x14ac:dyDescent="0.4">
      <c r="A386763" t="s">
        <v>4965</v>
      </c>
      <c r="B386763" t="s">
        <v>4038</v>
      </c>
    </row>
    <row r="386764" spans="1:2" x14ac:dyDescent="0.4">
      <c r="A386764" t="s">
        <v>4965</v>
      </c>
      <c r="B386764" t="s">
        <v>5821</v>
      </c>
    </row>
    <row r="386765" spans="1:2" x14ac:dyDescent="0.4">
      <c r="A386765" t="s">
        <v>4965</v>
      </c>
      <c r="B386765" t="s">
        <v>5821</v>
      </c>
    </row>
    <row r="386766" spans="1:2" x14ac:dyDescent="0.4">
      <c r="A386766" t="s">
        <v>4965</v>
      </c>
      <c r="B386766" t="s">
        <v>5821</v>
      </c>
    </row>
    <row r="386767" spans="1:2" x14ac:dyDescent="0.4">
      <c r="A386767" t="s">
        <v>4965</v>
      </c>
      <c r="B386767" t="s">
        <v>5821</v>
      </c>
    </row>
    <row r="386768" spans="1:2" x14ac:dyDescent="0.4">
      <c r="A386768" t="s">
        <v>4965</v>
      </c>
      <c r="B386768" t="s">
        <v>5821</v>
      </c>
    </row>
    <row r="386769" spans="1:2" x14ac:dyDescent="0.4">
      <c r="A386769" t="s">
        <v>4965</v>
      </c>
      <c r="B386769" t="s">
        <v>5821</v>
      </c>
    </row>
    <row r="386770" spans="1:2" x14ac:dyDescent="0.4">
      <c r="A386770" t="s">
        <v>4965</v>
      </c>
      <c r="B386770" t="s">
        <v>5821</v>
      </c>
    </row>
    <row r="386771" spans="1:2" x14ac:dyDescent="0.4">
      <c r="A386771" t="s">
        <v>4965</v>
      </c>
      <c r="B386771" t="s">
        <v>5821</v>
      </c>
    </row>
    <row r="386772" spans="1:2" x14ac:dyDescent="0.4">
      <c r="A386772" t="s">
        <v>4965</v>
      </c>
      <c r="B386772" t="s">
        <v>5821</v>
      </c>
    </row>
    <row r="386773" spans="1:2" x14ac:dyDescent="0.4">
      <c r="A386773" t="s">
        <v>4965</v>
      </c>
      <c r="B386773" t="s">
        <v>5821</v>
      </c>
    </row>
    <row r="386774" spans="1:2" x14ac:dyDescent="0.4">
      <c r="A386774" t="s">
        <v>4965</v>
      </c>
      <c r="B386774" t="s">
        <v>907</v>
      </c>
    </row>
    <row r="386775" spans="1:2" x14ac:dyDescent="0.4">
      <c r="A386775" t="s">
        <v>4965</v>
      </c>
      <c r="B386775" t="s">
        <v>5821</v>
      </c>
    </row>
    <row r="386776" spans="1:2" x14ac:dyDescent="0.4">
      <c r="A386776" t="s">
        <v>4965</v>
      </c>
      <c r="B386776" t="s">
        <v>4038</v>
      </c>
    </row>
    <row r="386777" spans="1:2" x14ac:dyDescent="0.4">
      <c r="A386777" t="s">
        <v>4965</v>
      </c>
      <c r="B386777" t="s">
        <v>4038</v>
      </c>
    </row>
    <row r="386778" spans="1:2" x14ac:dyDescent="0.4">
      <c r="A386778" t="s">
        <v>4965</v>
      </c>
      <c r="B386778" t="s">
        <v>5821</v>
      </c>
    </row>
    <row r="386779" spans="1:2" x14ac:dyDescent="0.4">
      <c r="A386779" t="s">
        <v>4965</v>
      </c>
      <c r="B386779" t="s">
        <v>5821</v>
      </c>
    </row>
    <row r="386780" spans="1:2" x14ac:dyDescent="0.4">
      <c r="A386780" t="s">
        <v>4965</v>
      </c>
      <c r="B386780" t="s">
        <v>5821</v>
      </c>
    </row>
    <row r="386781" spans="1:2" x14ac:dyDescent="0.4">
      <c r="A386781" t="s">
        <v>4965</v>
      </c>
      <c r="B386781" t="s">
        <v>5821</v>
      </c>
    </row>
    <row r="386782" spans="1:2" x14ac:dyDescent="0.4">
      <c r="A386782" t="s">
        <v>4965</v>
      </c>
      <c r="B386782" t="s">
        <v>5821</v>
      </c>
    </row>
    <row r="386783" spans="1:2" x14ac:dyDescent="0.4">
      <c r="A386783" s="1" t="s">
        <v>4965</v>
      </c>
      <c r="B386783" s="1" t="s">
        <v>5821</v>
      </c>
    </row>
    <row r="386784" spans="1:2" x14ac:dyDescent="0.4">
      <c r="A386784" t="s">
        <v>7259</v>
      </c>
      <c r="B386784" t="s">
        <v>7260</v>
      </c>
    </row>
    <row r="386785" spans="1:2" x14ac:dyDescent="0.4">
      <c r="A386785" t="s">
        <v>7259</v>
      </c>
      <c r="B386785" t="s">
        <v>7260</v>
      </c>
    </row>
    <row r="386786" spans="1:2" x14ac:dyDescent="0.4">
      <c r="A386786" s="1" t="s">
        <v>7259</v>
      </c>
      <c r="B386786" s="1" t="s">
        <v>7260</v>
      </c>
    </row>
    <row r="386787" spans="1:2" x14ac:dyDescent="0.4">
      <c r="A386787" t="s">
        <v>7620</v>
      </c>
      <c r="B386787" t="s">
        <v>5821</v>
      </c>
    </row>
    <row r="386788" spans="1:2" x14ac:dyDescent="0.4">
      <c r="A386788" t="s">
        <v>7620</v>
      </c>
      <c r="B386788" t="s">
        <v>2867</v>
      </c>
    </row>
    <row r="386789" spans="1:2" x14ac:dyDescent="0.4">
      <c r="A386789" t="s">
        <v>7620</v>
      </c>
      <c r="B386789" t="s">
        <v>5821</v>
      </c>
    </row>
    <row r="386790" spans="1:2" x14ac:dyDescent="0.4">
      <c r="A386790" t="s">
        <v>7620</v>
      </c>
      <c r="B386790" t="s">
        <v>5821</v>
      </c>
    </row>
    <row r="386791" spans="1:2" x14ac:dyDescent="0.4">
      <c r="A386791" t="s">
        <v>7620</v>
      </c>
      <c r="B386791" t="s">
        <v>5821</v>
      </c>
    </row>
    <row r="386792" spans="1:2" x14ac:dyDescent="0.4">
      <c r="A386792" t="s">
        <v>7620</v>
      </c>
      <c r="B386792" t="s">
        <v>5821</v>
      </c>
    </row>
    <row r="386793" spans="1:2" x14ac:dyDescent="0.4">
      <c r="A386793" t="s">
        <v>7620</v>
      </c>
      <c r="B386793" t="s">
        <v>5259</v>
      </c>
    </row>
    <row r="386794" spans="1:2" x14ac:dyDescent="0.4">
      <c r="A386794" s="1" t="s">
        <v>7620</v>
      </c>
      <c r="B386794" s="1" t="s">
        <v>5821</v>
      </c>
    </row>
    <row r="386795" spans="1:2" x14ac:dyDescent="0.4">
      <c r="A386795" s="1" t="s">
        <v>7620</v>
      </c>
      <c r="B386795" s="1" t="s">
        <v>5821</v>
      </c>
    </row>
    <row r="386796" spans="1:2" x14ac:dyDescent="0.4">
      <c r="A386796" s="1" t="s">
        <v>7620</v>
      </c>
      <c r="B386796" s="1" t="s">
        <v>5259</v>
      </c>
    </row>
    <row r="386797" spans="1:2" x14ac:dyDescent="0.4">
      <c r="A386797" t="s">
        <v>9594</v>
      </c>
      <c r="B386797" t="s">
        <v>4229</v>
      </c>
    </row>
    <row r="386798" spans="1:2" x14ac:dyDescent="0.4">
      <c r="A386798" s="1" t="s">
        <v>9594</v>
      </c>
      <c r="B386798" s="1" t="s">
        <v>4965</v>
      </c>
    </row>
    <row r="386799" spans="1:2" x14ac:dyDescent="0.4">
      <c r="A386799" t="s">
        <v>7258</v>
      </c>
      <c r="B386799" t="s">
        <v>7259</v>
      </c>
    </row>
    <row r="386800" spans="1:2" x14ac:dyDescent="0.4">
      <c r="A386800" t="s">
        <v>11825</v>
      </c>
      <c r="B386800" t="s">
        <v>11826</v>
      </c>
    </row>
    <row r="386801" spans="1:2" x14ac:dyDescent="0.4">
      <c r="A386801" t="s">
        <v>11825</v>
      </c>
      <c r="B386801" t="s">
        <v>3062</v>
      </c>
    </row>
    <row r="386802" spans="1:2" x14ac:dyDescent="0.4">
      <c r="A386802" t="s">
        <v>6459</v>
      </c>
      <c r="B386802" t="s">
        <v>630</v>
      </c>
    </row>
    <row r="386803" spans="1:2" x14ac:dyDescent="0.4">
      <c r="A386803" t="s">
        <v>6459</v>
      </c>
      <c r="B386803" t="s">
        <v>630</v>
      </c>
    </row>
    <row r="386804" spans="1:2" x14ac:dyDescent="0.4">
      <c r="A386804" t="s">
        <v>6459</v>
      </c>
      <c r="B386804" t="s">
        <v>2050</v>
      </c>
    </row>
    <row r="386805" spans="1:2" x14ac:dyDescent="0.4">
      <c r="A386805" t="s">
        <v>6459</v>
      </c>
      <c r="B386805" t="s">
        <v>5821</v>
      </c>
    </row>
    <row r="386806" spans="1:2" x14ac:dyDescent="0.4">
      <c r="A386806" t="s">
        <v>6459</v>
      </c>
      <c r="B386806" t="s">
        <v>5821</v>
      </c>
    </row>
    <row r="386807" spans="1:2" x14ac:dyDescent="0.4">
      <c r="A386807" t="s">
        <v>6459</v>
      </c>
      <c r="B386807" t="s">
        <v>5821</v>
      </c>
    </row>
    <row r="386808" spans="1:2" x14ac:dyDescent="0.4">
      <c r="A386808" t="s">
        <v>6459</v>
      </c>
      <c r="B386808" t="s">
        <v>2050</v>
      </c>
    </row>
    <row r="386809" spans="1:2" x14ac:dyDescent="0.4">
      <c r="A386809" t="s">
        <v>6459</v>
      </c>
      <c r="B386809" t="s">
        <v>2050</v>
      </c>
    </row>
    <row r="386810" spans="1:2" x14ac:dyDescent="0.4">
      <c r="A386810" t="s">
        <v>6459</v>
      </c>
      <c r="B386810" t="s">
        <v>5821</v>
      </c>
    </row>
    <row r="386811" spans="1:2" x14ac:dyDescent="0.4">
      <c r="A386811" t="s">
        <v>6459</v>
      </c>
      <c r="B386811" t="s">
        <v>5821</v>
      </c>
    </row>
    <row r="386812" spans="1:2" x14ac:dyDescent="0.4">
      <c r="A386812" t="s">
        <v>6459</v>
      </c>
      <c r="B386812" t="s">
        <v>5821</v>
      </c>
    </row>
    <row r="386813" spans="1:2" x14ac:dyDescent="0.4">
      <c r="A386813" t="s">
        <v>6459</v>
      </c>
      <c r="B386813" t="s">
        <v>630</v>
      </c>
    </row>
    <row r="386814" spans="1:2" x14ac:dyDescent="0.4">
      <c r="A386814" t="s">
        <v>6459</v>
      </c>
      <c r="B386814" t="s">
        <v>2050</v>
      </c>
    </row>
    <row r="386815" spans="1:2" x14ac:dyDescent="0.4">
      <c r="A386815" t="s">
        <v>6459</v>
      </c>
      <c r="B386815" t="s">
        <v>630</v>
      </c>
    </row>
    <row r="386816" spans="1:2" x14ac:dyDescent="0.4">
      <c r="A386816" t="s">
        <v>6459</v>
      </c>
      <c r="B386816" t="s">
        <v>630</v>
      </c>
    </row>
    <row r="386817" spans="1:2" x14ac:dyDescent="0.4">
      <c r="A386817" t="s">
        <v>6459</v>
      </c>
      <c r="B386817" t="s">
        <v>630</v>
      </c>
    </row>
    <row r="386818" spans="1:2" x14ac:dyDescent="0.4">
      <c r="A386818" t="s">
        <v>6459</v>
      </c>
      <c r="B386818" t="s">
        <v>5821</v>
      </c>
    </row>
    <row r="386819" spans="1:2" x14ac:dyDescent="0.4">
      <c r="A386819" t="s">
        <v>6459</v>
      </c>
      <c r="B386819" t="s">
        <v>5821</v>
      </c>
    </row>
    <row r="386820" spans="1:2" x14ac:dyDescent="0.4">
      <c r="A386820" s="1" t="s">
        <v>6459</v>
      </c>
      <c r="B386820" s="1" t="s">
        <v>5821</v>
      </c>
    </row>
    <row r="386821" spans="1:2" x14ac:dyDescent="0.4">
      <c r="A386821" s="1" t="s">
        <v>6459</v>
      </c>
      <c r="B386821" s="1" t="s">
        <v>5821</v>
      </c>
    </row>
    <row r="386822" spans="1:2" x14ac:dyDescent="0.4">
      <c r="A386822" t="s">
        <v>5232</v>
      </c>
      <c r="B386822" t="s">
        <v>11398</v>
      </c>
    </row>
    <row r="386823" spans="1:2" x14ac:dyDescent="0.4">
      <c r="A386823" t="s">
        <v>5232</v>
      </c>
      <c r="B386823" t="s">
        <v>5233</v>
      </c>
    </row>
    <row r="386824" spans="1:2" x14ac:dyDescent="0.4">
      <c r="A386824" s="1" t="s">
        <v>5232</v>
      </c>
      <c r="B386824" s="1" t="s">
        <v>4965</v>
      </c>
    </row>
    <row r="386825" spans="1:2" x14ac:dyDescent="0.4">
      <c r="A386825" s="1" t="s">
        <v>5232</v>
      </c>
      <c r="B386825" s="1" t="s">
        <v>11398</v>
      </c>
    </row>
    <row r="386826" spans="1:2" x14ac:dyDescent="0.4">
      <c r="A386826" s="1" t="s">
        <v>5232</v>
      </c>
      <c r="B386826" s="1" t="s">
        <v>11398</v>
      </c>
    </row>
    <row r="386827" spans="1:2" x14ac:dyDescent="0.4">
      <c r="A386827" t="s">
        <v>11037</v>
      </c>
      <c r="B386827" t="s">
        <v>7121</v>
      </c>
    </row>
    <row r="386828" spans="1:2" x14ac:dyDescent="0.4">
      <c r="A386828" t="s">
        <v>11037</v>
      </c>
      <c r="B386828" t="s">
        <v>2464</v>
      </c>
    </row>
    <row r="386829" spans="1:2" x14ac:dyDescent="0.4">
      <c r="A386829" s="1" t="s">
        <v>11037</v>
      </c>
      <c r="B386829" s="1" t="s">
        <v>7121</v>
      </c>
    </row>
    <row r="386830" spans="1:2" x14ac:dyDescent="0.4">
      <c r="A386830" t="s">
        <v>3771</v>
      </c>
      <c r="B386830" t="s">
        <v>1406</v>
      </c>
    </row>
    <row r="386831" spans="1:2" x14ac:dyDescent="0.4">
      <c r="A386831" t="s">
        <v>3771</v>
      </c>
      <c r="B386831" t="s">
        <v>5452</v>
      </c>
    </row>
    <row r="386832" spans="1:2" x14ac:dyDescent="0.4">
      <c r="A386832" t="s">
        <v>13682</v>
      </c>
      <c r="B386832" t="s">
        <v>5689</v>
      </c>
    </row>
    <row r="386833" spans="1:2" x14ac:dyDescent="0.4">
      <c r="A386833" t="s">
        <v>8556</v>
      </c>
      <c r="B386833" t="s">
        <v>6459</v>
      </c>
    </row>
    <row r="386834" spans="1:2" x14ac:dyDescent="0.4">
      <c r="A386834" s="1" t="s">
        <v>8556</v>
      </c>
      <c r="B386834" s="1" t="s">
        <v>6512</v>
      </c>
    </row>
    <row r="386835" spans="1:2" x14ac:dyDescent="0.4">
      <c r="A386835" s="1" t="s">
        <v>8556</v>
      </c>
      <c r="B386835" s="1" t="s">
        <v>6512</v>
      </c>
    </row>
    <row r="386836" spans="1:2" x14ac:dyDescent="0.4">
      <c r="A386836" t="s">
        <v>15576</v>
      </c>
      <c r="B386836" t="s">
        <v>6511</v>
      </c>
    </row>
    <row r="386837" spans="1:2" x14ac:dyDescent="0.4">
      <c r="A386837" t="s">
        <v>9497</v>
      </c>
      <c r="B386837" t="s">
        <v>9496</v>
      </c>
    </row>
    <row r="386838" spans="1:2" x14ac:dyDescent="0.4">
      <c r="A386838" t="s">
        <v>3770</v>
      </c>
      <c r="B386838" t="s">
        <v>3771</v>
      </c>
    </row>
    <row r="386839" spans="1:2" x14ac:dyDescent="0.4">
      <c r="A386839" t="s">
        <v>3770</v>
      </c>
      <c r="B386839" t="s">
        <v>11774</v>
      </c>
    </row>
    <row r="386840" spans="1:2" x14ac:dyDescent="0.4">
      <c r="A386840" t="s">
        <v>3770</v>
      </c>
      <c r="B386840" t="s">
        <v>3771</v>
      </c>
    </row>
    <row r="386841" spans="1:2" x14ac:dyDescent="0.4">
      <c r="A386841" t="s">
        <v>5820</v>
      </c>
      <c r="B386841" t="s">
        <v>993</v>
      </c>
    </row>
    <row r="386842" spans="1:2" x14ac:dyDescent="0.4">
      <c r="A386842" t="s">
        <v>5820</v>
      </c>
      <c r="B386842" t="s">
        <v>993</v>
      </c>
    </row>
    <row r="386843" spans="1:2" x14ac:dyDescent="0.4">
      <c r="A386843" t="s">
        <v>5820</v>
      </c>
      <c r="B386843" t="s">
        <v>5821</v>
      </c>
    </row>
    <row r="386844" spans="1:2" x14ac:dyDescent="0.4">
      <c r="A386844" t="s">
        <v>5820</v>
      </c>
      <c r="B386844" t="s">
        <v>993</v>
      </c>
    </row>
    <row r="386845" spans="1:2" x14ac:dyDescent="0.4">
      <c r="A386845" t="s">
        <v>5820</v>
      </c>
      <c r="B386845" t="s">
        <v>993</v>
      </c>
    </row>
    <row r="386846" spans="1:2" x14ac:dyDescent="0.4">
      <c r="A386846" t="s">
        <v>5820</v>
      </c>
      <c r="B386846" t="s">
        <v>101</v>
      </c>
    </row>
    <row r="386847" spans="1:2" x14ac:dyDescent="0.4">
      <c r="A386847" t="s">
        <v>5820</v>
      </c>
      <c r="B386847" t="s">
        <v>3202</v>
      </c>
    </row>
    <row r="386848" spans="1:2" x14ac:dyDescent="0.4">
      <c r="A386848" t="s">
        <v>5820</v>
      </c>
      <c r="B386848" t="s">
        <v>101</v>
      </c>
    </row>
    <row r="386849" spans="1:2" x14ac:dyDescent="0.4">
      <c r="A386849" t="s">
        <v>5820</v>
      </c>
      <c r="B386849" t="s">
        <v>993</v>
      </c>
    </row>
    <row r="386850" spans="1:2" x14ac:dyDescent="0.4">
      <c r="A386850" t="s">
        <v>5820</v>
      </c>
      <c r="B386850" t="s">
        <v>5821</v>
      </c>
    </row>
    <row r="386851" spans="1:2" x14ac:dyDescent="0.4">
      <c r="A386851" s="1" t="s">
        <v>5820</v>
      </c>
      <c r="B386851" s="1" t="s">
        <v>3202</v>
      </c>
    </row>
    <row r="386852" spans="1:2" x14ac:dyDescent="0.4">
      <c r="A386852" s="1" t="s">
        <v>5820</v>
      </c>
      <c r="B386852" s="1" t="s">
        <v>3202</v>
      </c>
    </row>
    <row r="386853" spans="1:2" x14ac:dyDescent="0.4">
      <c r="A386853" t="s">
        <v>16089</v>
      </c>
      <c r="B386853" t="s">
        <v>5820</v>
      </c>
    </row>
    <row r="386854" spans="1:2" x14ac:dyDescent="0.4">
      <c r="A386854" t="s">
        <v>16089</v>
      </c>
      <c r="B386854" t="s">
        <v>5820</v>
      </c>
    </row>
    <row r="386855" spans="1:2" x14ac:dyDescent="0.4">
      <c r="A386855" t="s">
        <v>16089</v>
      </c>
      <c r="B386855" t="s">
        <v>5820</v>
      </c>
    </row>
    <row r="386856" spans="1:2" x14ac:dyDescent="0.4">
      <c r="A386856" s="1" t="s">
        <v>16089</v>
      </c>
      <c r="B386856" s="1" t="s">
        <v>5820</v>
      </c>
    </row>
    <row r="386857" spans="1:2" x14ac:dyDescent="0.4">
      <c r="A386857" s="1" t="s">
        <v>16089</v>
      </c>
      <c r="B386857" s="1" t="s">
        <v>5820</v>
      </c>
    </row>
    <row r="386858" spans="1:2" x14ac:dyDescent="0.4">
      <c r="A386858" s="1" t="s">
        <v>16089</v>
      </c>
      <c r="B386858" s="1" t="s">
        <v>4965</v>
      </c>
    </row>
    <row r="386859" spans="1:2" x14ac:dyDescent="0.4">
      <c r="A386859" s="1" t="s">
        <v>16089</v>
      </c>
      <c r="B386859" s="1" t="s">
        <v>4965</v>
      </c>
    </row>
    <row r="386860" spans="1:2" x14ac:dyDescent="0.4">
      <c r="A386860" s="1" t="s">
        <v>18327</v>
      </c>
      <c r="B386860" s="1" t="s">
        <v>16089</v>
      </c>
    </row>
    <row r="386861" spans="1:2" x14ac:dyDescent="0.4">
      <c r="A386861" t="s">
        <v>3369</v>
      </c>
      <c r="B386861" t="s">
        <v>2342</v>
      </c>
    </row>
    <row r="386862" spans="1:2" x14ac:dyDescent="0.4">
      <c r="A386862" t="s">
        <v>3369</v>
      </c>
      <c r="B386862" t="s">
        <v>7609</v>
      </c>
    </row>
    <row r="386863" spans="1:2" x14ac:dyDescent="0.4">
      <c r="A386863" t="s">
        <v>3369</v>
      </c>
      <c r="B386863" t="s">
        <v>2342</v>
      </c>
    </row>
    <row r="386864" spans="1:2" x14ac:dyDescent="0.4">
      <c r="A386864" s="1" t="s">
        <v>3369</v>
      </c>
      <c r="B386864" s="1" t="s">
        <v>7620</v>
      </c>
    </row>
    <row r="386865" spans="1:2" x14ac:dyDescent="0.4">
      <c r="A386865" s="1" t="s">
        <v>3369</v>
      </c>
      <c r="B386865" s="1" t="s">
        <v>7609</v>
      </c>
    </row>
    <row r="386866" spans="1:2" x14ac:dyDescent="0.4">
      <c r="A386866" t="s">
        <v>9593</v>
      </c>
      <c r="B386866" t="s">
        <v>3369</v>
      </c>
    </row>
    <row r="386867" spans="1:2" x14ac:dyDescent="0.4">
      <c r="A386867" t="s">
        <v>9593</v>
      </c>
      <c r="B386867" t="s">
        <v>9594</v>
      </c>
    </row>
    <row r="386868" spans="1:2" x14ac:dyDescent="0.4">
      <c r="A386868" s="1" t="s">
        <v>9593</v>
      </c>
      <c r="B386868" s="1" t="s">
        <v>3369</v>
      </c>
    </row>
    <row r="386869" spans="1:2" x14ac:dyDescent="0.4">
      <c r="A386869" t="s">
        <v>9792</v>
      </c>
      <c r="B386869" t="s">
        <v>5639</v>
      </c>
    </row>
    <row r="386870" spans="1:2" x14ac:dyDescent="0.4">
      <c r="A386870" t="s">
        <v>9792</v>
      </c>
      <c r="B386870" t="s">
        <v>4518</v>
      </c>
    </row>
    <row r="386871" spans="1:2" x14ac:dyDescent="0.4">
      <c r="A386871" s="1" t="s">
        <v>9792</v>
      </c>
      <c r="B386871" s="1" t="s">
        <v>5639</v>
      </c>
    </row>
    <row r="386872" spans="1:2" x14ac:dyDescent="0.4">
      <c r="A386872" s="1" t="s">
        <v>9792</v>
      </c>
      <c r="B386872" s="1" t="s">
        <v>3232</v>
      </c>
    </row>
    <row r="386873" spans="1:2" x14ac:dyDescent="0.4">
      <c r="A386873" t="s">
        <v>9841</v>
      </c>
      <c r="B386873" t="s">
        <v>9792</v>
      </c>
    </row>
    <row r="386874" spans="1:2" x14ac:dyDescent="0.4">
      <c r="A386874" t="s">
        <v>9841</v>
      </c>
      <c r="B386874" t="s">
        <v>9792</v>
      </c>
    </row>
    <row r="386875" spans="1:2" x14ac:dyDescent="0.4">
      <c r="A386875" t="s">
        <v>11473</v>
      </c>
      <c r="B386875" t="s">
        <v>3369</v>
      </c>
    </row>
    <row r="386876" spans="1:2" x14ac:dyDescent="0.4">
      <c r="A386876" t="s">
        <v>9842</v>
      </c>
      <c r="B386876" t="s">
        <v>9226</v>
      </c>
    </row>
    <row r="386877" spans="1:2" x14ac:dyDescent="0.4">
      <c r="A386877" t="s">
        <v>9842</v>
      </c>
      <c r="B386877" t="s">
        <v>15574</v>
      </c>
    </row>
    <row r="386878" spans="1:2" x14ac:dyDescent="0.4">
      <c r="A386878" s="1" t="s">
        <v>18328</v>
      </c>
      <c r="B386878" s="1" t="s">
        <v>9842</v>
      </c>
    </row>
    <row r="386879" spans="1:2" x14ac:dyDescent="0.4">
      <c r="A386879" s="1" t="s">
        <v>18329</v>
      </c>
      <c r="B386879" s="1" t="s">
        <v>18328</v>
      </c>
    </row>
    <row r="386880" spans="1:2" x14ac:dyDescent="0.4">
      <c r="A386880" t="s">
        <v>15865</v>
      </c>
      <c r="B386880" t="s">
        <v>5269</v>
      </c>
    </row>
    <row r="386881" spans="1:2" x14ac:dyDescent="0.4">
      <c r="A386881" s="1" t="s">
        <v>15865</v>
      </c>
      <c r="B386881" s="1" t="s">
        <v>5269</v>
      </c>
    </row>
    <row r="386882" spans="1:2" x14ac:dyDescent="0.4">
      <c r="A386882" t="s">
        <v>11474</v>
      </c>
      <c r="B386882" t="s">
        <v>9614</v>
      </c>
    </row>
    <row r="386883" spans="1:2" x14ac:dyDescent="0.4">
      <c r="A386883" t="s">
        <v>11474</v>
      </c>
      <c r="B386883" t="s">
        <v>13232</v>
      </c>
    </row>
    <row r="386884" spans="1:2" x14ac:dyDescent="0.4">
      <c r="A386884" t="s">
        <v>8140</v>
      </c>
      <c r="B386884" t="s">
        <v>8141</v>
      </c>
    </row>
    <row r="386885" spans="1:2" x14ac:dyDescent="0.4">
      <c r="A386885" t="s">
        <v>1914</v>
      </c>
      <c r="B386885" t="s">
        <v>1915</v>
      </c>
    </row>
    <row r="386886" spans="1:2" x14ac:dyDescent="0.4">
      <c r="A386886" t="s">
        <v>1914</v>
      </c>
      <c r="B386886" t="s">
        <v>1915</v>
      </c>
    </row>
    <row r="386887" spans="1:2" x14ac:dyDescent="0.4">
      <c r="A386887" t="s">
        <v>1914</v>
      </c>
      <c r="B386887" t="s">
        <v>1915</v>
      </c>
    </row>
    <row r="386888" spans="1:2" x14ac:dyDescent="0.4">
      <c r="A386888" t="s">
        <v>1914</v>
      </c>
      <c r="B386888" t="s">
        <v>1915</v>
      </c>
    </row>
    <row r="386889" spans="1:2" x14ac:dyDescent="0.4">
      <c r="A386889" t="s">
        <v>1914</v>
      </c>
      <c r="B386889" t="s">
        <v>5821</v>
      </c>
    </row>
    <row r="386890" spans="1:2" x14ac:dyDescent="0.4">
      <c r="A386890" t="s">
        <v>1914</v>
      </c>
      <c r="B386890" t="s">
        <v>6874</v>
      </c>
    </row>
    <row r="386891" spans="1:2" x14ac:dyDescent="0.4">
      <c r="A386891" t="s">
        <v>1914</v>
      </c>
      <c r="B386891" t="s">
        <v>886</v>
      </c>
    </row>
    <row r="386892" spans="1:2" x14ac:dyDescent="0.4">
      <c r="A386892" t="s">
        <v>1914</v>
      </c>
      <c r="B386892" t="s">
        <v>1915</v>
      </c>
    </row>
    <row r="386893" spans="1:2" x14ac:dyDescent="0.4">
      <c r="A386893" t="s">
        <v>1914</v>
      </c>
      <c r="B386893" t="s">
        <v>1915</v>
      </c>
    </row>
    <row r="386894" spans="1:2" x14ac:dyDescent="0.4">
      <c r="A386894" t="s">
        <v>1914</v>
      </c>
      <c r="B386894" t="s">
        <v>1915</v>
      </c>
    </row>
    <row r="386895" spans="1:2" x14ac:dyDescent="0.4">
      <c r="A386895" t="s">
        <v>1914</v>
      </c>
      <c r="B386895" t="s">
        <v>1915</v>
      </c>
    </row>
    <row r="386896" spans="1:2" x14ac:dyDescent="0.4">
      <c r="A386896" t="s">
        <v>1914</v>
      </c>
      <c r="B386896" t="s">
        <v>6874</v>
      </c>
    </row>
    <row r="386897" spans="1:2" x14ac:dyDescent="0.4">
      <c r="A386897" t="s">
        <v>1914</v>
      </c>
      <c r="B386897" t="s">
        <v>6874</v>
      </c>
    </row>
    <row r="386898" spans="1:2" x14ac:dyDescent="0.4">
      <c r="A386898" t="s">
        <v>1914</v>
      </c>
      <c r="B386898" t="s">
        <v>1915</v>
      </c>
    </row>
    <row r="386899" spans="1:2" x14ac:dyDescent="0.4">
      <c r="A386899" s="1" t="s">
        <v>1914</v>
      </c>
      <c r="B386899" s="1" t="s">
        <v>6874</v>
      </c>
    </row>
    <row r="386900" spans="1:2" x14ac:dyDescent="0.4">
      <c r="A386900" s="1" t="s">
        <v>1914</v>
      </c>
      <c r="B386900" s="1" t="s">
        <v>886</v>
      </c>
    </row>
    <row r="386901" spans="1:2" x14ac:dyDescent="0.4">
      <c r="A386901" s="1" t="s">
        <v>1914</v>
      </c>
      <c r="B386901" s="1" t="s">
        <v>1915</v>
      </c>
    </row>
    <row r="386902" spans="1:2" x14ac:dyDescent="0.4">
      <c r="A386902" t="s">
        <v>7009</v>
      </c>
      <c r="B386902" t="s">
        <v>7010</v>
      </c>
    </row>
    <row r="386903" spans="1:2" x14ac:dyDescent="0.4">
      <c r="A386903" t="s">
        <v>7009</v>
      </c>
      <c r="B386903" t="s">
        <v>1914</v>
      </c>
    </row>
    <row r="386904" spans="1:2" x14ac:dyDescent="0.4">
      <c r="A386904" t="s">
        <v>7009</v>
      </c>
      <c r="B386904" t="s">
        <v>7010</v>
      </c>
    </row>
    <row r="386905" spans="1:2" x14ac:dyDescent="0.4">
      <c r="A386905" t="s">
        <v>7009</v>
      </c>
      <c r="B386905" t="s">
        <v>1914</v>
      </c>
    </row>
    <row r="386906" spans="1:2" x14ac:dyDescent="0.4">
      <c r="A386906" t="s">
        <v>7009</v>
      </c>
      <c r="B386906" t="s">
        <v>1914</v>
      </c>
    </row>
    <row r="386907" spans="1:2" x14ac:dyDescent="0.4">
      <c r="A386907" t="s">
        <v>7009</v>
      </c>
      <c r="B386907" t="s">
        <v>1914</v>
      </c>
    </row>
    <row r="386908" spans="1:2" x14ac:dyDescent="0.4">
      <c r="A386908" t="s">
        <v>7009</v>
      </c>
      <c r="B386908" t="s">
        <v>1914</v>
      </c>
    </row>
    <row r="386909" spans="1:2" x14ac:dyDescent="0.4">
      <c r="A386909" s="1" t="s">
        <v>7009</v>
      </c>
      <c r="B386909" s="1" t="s">
        <v>7010</v>
      </c>
    </row>
    <row r="386910" spans="1:2" x14ac:dyDescent="0.4">
      <c r="A386910" t="s">
        <v>2272</v>
      </c>
      <c r="B386910" t="s">
        <v>1914</v>
      </c>
    </row>
    <row r="386911" spans="1:2" x14ac:dyDescent="0.4">
      <c r="A386911" t="s">
        <v>2272</v>
      </c>
      <c r="B386911" t="s">
        <v>1914</v>
      </c>
    </row>
    <row r="386912" spans="1:2" x14ac:dyDescent="0.4">
      <c r="A386912" s="1" t="s">
        <v>2272</v>
      </c>
      <c r="B386912" s="1" t="s">
        <v>3115</v>
      </c>
    </row>
    <row r="386913" spans="1:2" x14ac:dyDescent="0.4">
      <c r="A386913" t="s">
        <v>9384</v>
      </c>
      <c r="B386913" t="s">
        <v>2272</v>
      </c>
    </row>
    <row r="386914" spans="1:2" x14ac:dyDescent="0.4">
      <c r="A386914" t="s">
        <v>9384</v>
      </c>
      <c r="B386914" t="s">
        <v>7048</v>
      </c>
    </row>
    <row r="386915" spans="1:2" x14ac:dyDescent="0.4">
      <c r="A386915" t="s">
        <v>9384</v>
      </c>
      <c r="B386915" t="s">
        <v>7009</v>
      </c>
    </row>
    <row r="386916" spans="1:2" x14ac:dyDescent="0.4">
      <c r="A386916" t="s">
        <v>10901</v>
      </c>
      <c r="B386916" t="s">
        <v>6459</v>
      </c>
    </row>
    <row r="386917" spans="1:2" x14ac:dyDescent="0.4">
      <c r="A386917" t="s">
        <v>10901</v>
      </c>
      <c r="B386917" t="s">
        <v>3114</v>
      </c>
    </row>
    <row r="386918" spans="1:2" x14ac:dyDescent="0.4">
      <c r="A386918" t="s">
        <v>11631</v>
      </c>
      <c r="B386918" t="s">
        <v>10901</v>
      </c>
    </row>
    <row r="386919" spans="1:2" x14ac:dyDescent="0.4">
      <c r="A386919" s="1" t="s">
        <v>11631</v>
      </c>
      <c r="B386919" s="1" t="s">
        <v>2773</v>
      </c>
    </row>
    <row r="386920" spans="1:2" x14ac:dyDescent="0.4">
      <c r="A386920" t="s">
        <v>11533</v>
      </c>
      <c r="B386920" t="s">
        <v>10901</v>
      </c>
    </row>
    <row r="386921" spans="1:2" x14ac:dyDescent="0.4">
      <c r="A386921" t="s">
        <v>10312</v>
      </c>
      <c r="B386921" t="s">
        <v>1945</v>
      </c>
    </row>
    <row r="386922" spans="1:2" x14ac:dyDescent="0.4">
      <c r="A386922" s="1" t="s">
        <v>10312</v>
      </c>
      <c r="B386922" s="1" t="s">
        <v>8913</v>
      </c>
    </row>
    <row r="386923" spans="1:2" x14ac:dyDescent="0.4">
      <c r="A386923" t="s">
        <v>9085</v>
      </c>
      <c r="B386923" t="s">
        <v>9086</v>
      </c>
    </row>
    <row r="386924" spans="1:2" x14ac:dyDescent="0.4">
      <c r="A386924" t="s">
        <v>9085</v>
      </c>
      <c r="B386924" t="s">
        <v>9086</v>
      </c>
    </row>
    <row r="386925" spans="1:2" x14ac:dyDescent="0.4">
      <c r="A386925" t="s">
        <v>9085</v>
      </c>
      <c r="B386925" t="s">
        <v>10901</v>
      </c>
    </row>
    <row r="386926" spans="1:2" x14ac:dyDescent="0.4">
      <c r="A386926" s="1" t="s">
        <v>9085</v>
      </c>
      <c r="B386926" s="1" t="s">
        <v>9086</v>
      </c>
    </row>
    <row r="386927" spans="1:2" x14ac:dyDescent="0.4">
      <c r="A386927" t="s">
        <v>2273</v>
      </c>
      <c r="B386927" t="s">
        <v>1914</v>
      </c>
    </row>
    <row r="386928" spans="1:2" x14ac:dyDescent="0.4">
      <c r="A386928" t="s">
        <v>2273</v>
      </c>
      <c r="B386928" t="s">
        <v>1722</v>
      </c>
    </row>
    <row r="386929" spans="1:2" x14ac:dyDescent="0.4">
      <c r="A386929" t="s">
        <v>2273</v>
      </c>
      <c r="B386929" t="s">
        <v>368</v>
      </c>
    </row>
    <row r="386930" spans="1:2" x14ac:dyDescent="0.4">
      <c r="A386930" t="s">
        <v>2273</v>
      </c>
      <c r="B386930" t="s">
        <v>368</v>
      </c>
    </row>
    <row r="386931" spans="1:2" x14ac:dyDescent="0.4">
      <c r="A386931" t="s">
        <v>2273</v>
      </c>
      <c r="B386931" t="s">
        <v>368</v>
      </c>
    </row>
    <row r="386932" spans="1:2" x14ac:dyDescent="0.4">
      <c r="A386932" t="s">
        <v>2273</v>
      </c>
      <c r="B386932" t="s">
        <v>1722</v>
      </c>
    </row>
    <row r="386933" spans="1:2" x14ac:dyDescent="0.4">
      <c r="A386933" s="1" t="s">
        <v>2273</v>
      </c>
      <c r="B386933" s="1" t="s">
        <v>368</v>
      </c>
    </row>
    <row r="386934" spans="1:2" x14ac:dyDescent="0.4">
      <c r="A386934" s="1" t="s">
        <v>2273</v>
      </c>
      <c r="B386934" s="1" t="s">
        <v>368</v>
      </c>
    </row>
    <row r="386935" spans="1:2" x14ac:dyDescent="0.4">
      <c r="A386935" s="1" t="s">
        <v>2273</v>
      </c>
      <c r="B386935" s="1" t="s">
        <v>368</v>
      </c>
    </row>
    <row r="386936" spans="1:2" x14ac:dyDescent="0.4">
      <c r="A386936" s="1" t="s">
        <v>18330</v>
      </c>
      <c r="B386936" s="1" t="s">
        <v>2273</v>
      </c>
    </row>
    <row r="386937" spans="1:2" x14ac:dyDescent="0.4">
      <c r="A386937" t="s">
        <v>11590</v>
      </c>
      <c r="B386937" t="s">
        <v>11442</v>
      </c>
    </row>
    <row r="386938" spans="1:2" x14ac:dyDescent="0.4">
      <c r="A386938" t="s">
        <v>11780</v>
      </c>
      <c r="B386938" t="s">
        <v>4430</v>
      </c>
    </row>
    <row r="386939" spans="1:2" x14ac:dyDescent="0.4">
      <c r="A386939" t="s">
        <v>16334</v>
      </c>
      <c r="B386939" t="s">
        <v>2597</v>
      </c>
    </row>
    <row r="386940" spans="1:2" x14ac:dyDescent="0.4">
      <c r="A386940" t="s">
        <v>11223</v>
      </c>
      <c r="B386940" t="s">
        <v>5053</v>
      </c>
    </row>
    <row r="386941" spans="1:2" x14ac:dyDescent="0.4">
      <c r="A386941" t="s">
        <v>11223</v>
      </c>
      <c r="B386941" t="s">
        <v>5053</v>
      </c>
    </row>
    <row r="386942" spans="1:2" x14ac:dyDescent="0.4">
      <c r="A386942" t="s">
        <v>11223</v>
      </c>
      <c r="B386942" t="s">
        <v>2857</v>
      </c>
    </row>
    <row r="386943" spans="1:2" x14ac:dyDescent="0.4">
      <c r="A386943" t="s">
        <v>11223</v>
      </c>
      <c r="B386943" t="s">
        <v>1914</v>
      </c>
    </row>
    <row r="386944" spans="1:2" x14ac:dyDescent="0.4">
      <c r="A386944" t="s">
        <v>11222</v>
      </c>
      <c r="B386944" t="s">
        <v>11223</v>
      </c>
    </row>
    <row r="386945" spans="1:2" x14ac:dyDescent="0.4">
      <c r="A386945" s="1" t="s">
        <v>11222</v>
      </c>
      <c r="B386945" s="1" t="s">
        <v>10672</v>
      </c>
    </row>
    <row r="386946" spans="1:2" x14ac:dyDescent="0.4">
      <c r="A386946" s="1" t="s">
        <v>18331</v>
      </c>
      <c r="B386946" s="1" t="s">
        <v>11223</v>
      </c>
    </row>
    <row r="386947" spans="1:2" x14ac:dyDescent="0.4">
      <c r="A386947" t="s">
        <v>8480</v>
      </c>
      <c r="B386947" t="s">
        <v>8481</v>
      </c>
    </row>
    <row r="386948" spans="1:2" x14ac:dyDescent="0.4">
      <c r="A386948" t="s">
        <v>13725</v>
      </c>
      <c r="B386948" t="s">
        <v>4726</v>
      </c>
    </row>
    <row r="386949" spans="1:2" x14ac:dyDescent="0.4">
      <c r="A386949" t="s">
        <v>13725</v>
      </c>
      <c r="B386949" t="s">
        <v>11223</v>
      </c>
    </row>
    <row r="386950" spans="1:2" x14ac:dyDescent="0.4">
      <c r="A386950" s="1" t="s">
        <v>13725</v>
      </c>
      <c r="B386950" s="1" t="s">
        <v>4726</v>
      </c>
    </row>
    <row r="386951" spans="1:2" x14ac:dyDescent="0.4">
      <c r="A386951" t="s">
        <v>13724</v>
      </c>
      <c r="B386951" t="s">
        <v>13725</v>
      </c>
    </row>
    <row r="386952" spans="1:2" x14ac:dyDescent="0.4">
      <c r="A386952" t="s">
        <v>11224</v>
      </c>
      <c r="B386952" t="s">
        <v>11223</v>
      </c>
    </row>
    <row r="386953" spans="1:2" x14ac:dyDescent="0.4">
      <c r="A386953" t="s">
        <v>3750</v>
      </c>
      <c r="B386953" t="s">
        <v>4225</v>
      </c>
    </row>
    <row r="386954" spans="1:2" x14ac:dyDescent="0.4">
      <c r="A386954" t="s">
        <v>3750</v>
      </c>
      <c r="B386954" t="s">
        <v>3128</v>
      </c>
    </row>
    <row r="386955" spans="1:2" x14ac:dyDescent="0.4">
      <c r="A386955" t="s">
        <v>3750</v>
      </c>
      <c r="B386955" t="s">
        <v>4225</v>
      </c>
    </row>
    <row r="386956" spans="1:2" x14ac:dyDescent="0.4">
      <c r="A386956" s="1" t="s">
        <v>3750</v>
      </c>
      <c r="B386956" s="1" t="s">
        <v>4225</v>
      </c>
    </row>
    <row r="386957" spans="1:2" x14ac:dyDescent="0.4">
      <c r="A386957" s="1" t="s">
        <v>3750</v>
      </c>
      <c r="B386957" s="1" t="s">
        <v>4225</v>
      </c>
    </row>
    <row r="386958" spans="1:2" x14ac:dyDescent="0.4">
      <c r="A386958" s="1" t="s">
        <v>3750</v>
      </c>
      <c r="B386958" s="1" t="s">
        <v>4225</v>
      </c>
    </row>
    <row r="386959" spans="1:2" x14ac:dyDescent="0.4">
      <c r="A386959" s="1" t="s">
        <v>3750</v>
      </c>
      <c r="B386959" s="1" t="s">
        <v>4225</v>
      </c>
    </row>
    <row r="386960" spans="1:2" x14ac:dyDescent="0.4">
      <c r="A386960" s="1" t="s">
        <v>2436</v>
      </c>
      <c r="B386960" s="1" t="s">
        <v>3750</v>
      </c>
    </row>
    <row r="386961" spans="1:2" x14ac:dyDescent="0.4">
      <c r="A386961" t="s">
        <v>13681</v>
      </c>
      <c r="B386961" t="s">
        <v>3750</v>
      </c>
    </row>
    <row r="386962" spans="1:2" x14ac:dyDescent="0.4">
      <c r="A386962" t="s">
        <v>13681</v>
      </c>
      <c r="B386962" t="s">
        <v>10856</v>
      </c>
    </row>
    <row r="386963" spans="1:2" x14ac:dyDescent="0.4">
      <c r="A386963" t="s">
        <v>13681</v>
      </c>
      <c r="B386963" t="s">
        <v>3750</v>
      </c>
    </row>
    <row r="386964" spans="1:2" x14ac:dyDescent="0.4">
      <c r="A386964" t="s">
        <v>13681</v>
      </c>
      <c r="B386964" t="s">
        <v>3750</v>
      </c>
    </row>
    <row r="386965" spans="1:2" x14ac:dyDescent="0.4">
      <c r="A386965" t="s">
        <v>13681</v>
      </c>
      <c r="B386965" t="s">
        <v>3750</v>
      </c>
    </row>
    <row r="386966" spans="1:2" x14ac:dyDescent="0.4">
      <c r="A386966" t="s">
        <v>3749</v>
      </c>
      <c r="B386966" t="s">
        <v>3750</v>
      </c>
    </row>
    <row r="386967" spans="1:2" x14ac:dyDescent="0.4">
      <c r="A386967" t="s">
        <v>3749</v>
      </c>
      <c r="B386967" t="s">
        <v>3750</v>
      </c>
    </row>
    <row r="386968" spans="1:2" x14ac:dyDescent="0.4">
      <c r="A386968" t="s">
        <v>3749</v>
      </c>
      <c r="B386968" t="s">
        <v>3750</v>
      </c>
    </row>
    <row r="386969" spans="1:2" x14ac:dyDescent="0.4">
      <c r="A386969" t="s">
        <v>3749</v>
      </c>
      <c r="B386969" t="s">
        <v>3750</v>
      </c>
    </row>
    <row r="386970" spans="1:2" x14ac:dyDescent="0.4">
      <c r="A386970" t="s">
        <v>2435</v>
      </c>
      <c r="B386970" t="s">
        <v>2436</v>
      </c>
    </row>
    <row r="386971" spans="1:2" x14ac:dyDescent="0.4">
      <c r="A386971" t="s">
        <v>12753</v>
      </c>
      <c r="B386971" t="s">
        <v>13681</v>
      </c>
    </row>
    <row r="386972" spans="1:2" x14ac:dyDescent="0.4">
      <c r="A386972" t="s">
        <v>12753</v>
      </c>
      <c r="B386972" t="s">
        <v>11037</v>
      </c>
    </row>
    <row r="386973" spans="1:2" x14ac:dyDescent="0.4">
      <c r="A386973" s="1" t="s">
        <v>12753</v>
      </c>
      <c r="B386973" s="1" t="s">
        <v>5830</v>
      </c>
    </row>
    <row r="386974" spans="1:2" x14ac:dyDescent="0.4">
      <c r="A386974" t="s">
        <v>8814</v>
      </c>
      <c r="B386974" t="s">
        <v>5454</v>
      </c>
    </row>
    <row r="386975" spans="1:2" x14ac:dyDescent="0.4">
      <c r="A386975" t="s">
        <v>15116</v>
      </c>
      <c r="B386975" t="s">
        <v>15117</v>
      </c>
    </row>
    <row r="386976" spans="1:2" x14ac:dyDescent="0.4">
      <c r="A386976" t="s">
        <v>5871</v>
      </c>
      <c r="B386976" t="s">
        <v>3130</v>
      </c>
    </row>
    <row r="386977" spans="1:2" x14ac:dyDescent="0.4">
      <c r="A386977" t="s">
        <v>5871</v>
      </c>
      <c r="B386977" t="s">
        <v>3129</v>
      </c>
    </row>
    <row r="386978" spans="1:2" x14ac:dyDescent="0.4">
      <c r="A386978" t="s">
        <v>5871</v>
      </c>
      <c r="B386978" t="s">
        <v>3130</v>
      </c>
    </row>
    <row r="386979" spans="1:2" x14ac:dyDescent="0.4">
      <c r="A386979" t="s">
        <v>5871</v>
      </c>
      <c r="B386979" t="s">
        <v>3750</v>
      </c>
    </row>
    <row r="386980" spans="1:2" x14ac:dyDescent="0.4">
      <c r="A386980" t="s">
        <v>5871</v>
      </c>
      <c r="B386980" t="s">
        <v>3750</v>
      </c>
    </row>
    <row r="386981" spans="1:2" x14ac:dyDescent="0.4">
      <c r="A386981" t="s">
        <v>5871</v>
      </c>
      <c r="B386981" t="s">
        <v>3750</v>
      </c>
    </row>
    <row r="386982" spans="1:2" x14ac:dyDescent="0.4">
      <c r="A386982" t="s">
        <v>14591</v>
      </c>
      <c r="B386982" t="s">
        <v>5871</v>
      </c>
    </row>
    <row r="386983" spans="1:2" x14ac:dyDescent="0.4">
      <c r="A386983" t="s">
        <v>14071</v>
      </c>
      <c r="B386983" t="s">
        <v>15409</v>
      </c>
    </row>
    <row r="386984" spans="1:2" x14ac:dyDescent="0.4">
      <c r="A386984" t="s">
        <v>14070</v>
      </c>
      <c r="B386984" t="s">
        <v>14071</v>
      </c>
    </row>
    <row r="386985" spans="1:2" x14ac:dyDescent="0.4">
      <c r="A386985" t="s">
        <v>4148</v>
      </c>
      <c r="B386985" t="s">
        <v>4149</v>
      </c>
    </row>
    <row r="386986" spans="1:2" x14ac:dyDescent="0.4">
      <c r="A386986" t="s">
        <v>14069</v>
      </c>
      <c r="B386986" t="s">
        <v>14070</v>
      </c>
    </row>
    <row r="386987" spans="1:2" x14ac:dyDescent="0.4">
      <c r="A386987" t="s">
        <v>14440</v>
      </c>
      <c r="B386987" t="s">
        <v>16157</v>
      </c>
    </row>
    <row r="386988" spans="1:2" x14ac:dyDescent="0.4">
      <c r="A386988" t="s">
        <v>14439</v>
      </c>
      <c r="B386988" t="s">
        <v>14440</v>
      </c>
    </row>
    <row r="386989" spans="1:2" x14ac:dyDescent="0.4">
      <c r="A386989" t="s">
        <v>7540</v>
      </c>
      <c r="B386989" t="s">
        <v>3750</v>
      </c>
    </row>
    <row r="386990" spans="1:2" x14ac:dyDescent="0.4">
      <c r="A386990" t="s">
        <v>7540</v>
      </c>
      <c r="B386990" t="s">
        <v>3750</v>
      </c>
    </row>
    <row r="386991" spans="1:2" x14ac:dyDescent="0.4">
      <c r="A386991" t="s">
        <v>7540</v>
      </c>
      <c r="B386991" t="s">
        <v>1914</v>
      </c>
    </row>
    <row r="386992" spans="1:2" x14ac:dyDescent="0.4">
      <c r="A386992" t="s">
        <v>7540</v>
      </c>
      <c r="B386992" t="s">
        <v>3750</v>
      </c>
    </row>
    <row r="386993" spans="1:2" x14ac:dyDescent="0.4">
      <c r="A386993" t="s">
        <v>7540</v>
      </c>
      <c r="B386993" t="s">
        <v>3750</v>
      </c>
    </row>
    <row r="386994" spans="1:2" x14ac:dyDescent="0.4">
      <c r="A386994" s="1" t="s">
        <v>7540</v>
      </c>
      <c r="B386994" s="1" t="s">
        <v>4042</v>
      </c>
    </row>
    <row r="386995" spans="1:2" x14ac:dyDescent="0.4">
      <c r="A386995" t="s">
        <v>14491</v>
      </c>
      <c r="B386995" t="s">
        <v>7540</v>
      </c>
    </row>
    <row r="386996" spans="1:2" x14ac:dyDescent="0.4">
      <c r="A386996" t="s">
        <v>14492</v>
      </c>
      <c r="B386996" t="s">
        <v>7540</v>
      </c>
    </row>
    <row r="386997" spans="1:2" x14ac:dyDescent="0.4">
      <c r="A386997" t="s">
        <v>14492</v>
      </c>
      <c r="B386997" t="s">
        <v>3715</v>
      </c>
    </row>
    <row r="386998" spans="1:2" x14ac:dyDescent="0.4">
      <c r="A386998" s="1" t="s">
        <v>18332</v>
      </c>
      <c r="B386998" s="1" t="s">
        <v>7540</v>
      </c>
    </row>
    <row r="386999" spans="1:2" x14ac:dyDescent="0.4">
      <c r="A386999" s="1" t="s">
        <v>18333</v>
      </c>
      <c r="B386999" s="1" t="s">
        <v>17936</v>
      </c>
    </row>
    <row r="387000" spans="1:2" x14ac:dyDescent="0.4">
      <c r="A387000" t="s">
        <v>6462</v>
      </c>
      <c r="B387000" t="s">
        <v>1602</v>
      </c>
    </row>
    <row r="387001" spans="1:2" x14ac:dyDescent="0.4">
      <c r="A387001" t="s">
        <v>6462</v>
      </c>
      <c r="B387001" t="s">
        <v>2273</v>
      </c>
    </row>
    <row r="387002" spans="1:2" x14ac:dyDescent="0.4">
      <c r="A387002" t="s">
        <v>6463</v>
      </c>
      <c r="B387002" t="s">
        <v>6462</v>
      </c>
    </row>
    <row r="387003" spans="1:2" x14ac:dyDescent="0.4">
      <c r="A387003" t="s">
        <v>6461</v>
      </c>
      <c r="B387003" t="s">
        <v>6462</v>
      </c>
    </row>
    <row r="387004" spans="1:2" x14ac:dyDescent="0.4">
      <c r="A387004" s="1" t="s">
        <v>18334</v>
      </c>
      <c r="B387004" s="1" t="s">
        <v>8417</v>
      </c>
    </row>
    <row r="387005" spans="1:2" x14ac:dyDescent="0.4">
      <c r="A387005" s="1" t="s">
        <v>18335</v>
      </c>
      <c r="B387005" s="1" t="s">
        <v>18334</v>
      </c>
    </row>
    <row r="387006" spans="1:2" x14ac:dyDescent="0.4">
      <c r="A387006" t="s">
        <v>16283</v>
      </c>
      <c r="B387006" t="s">
        <v>16284</v>
      </c>
    </row>
    <row r="387007" spans="1:2" x14ac:dyDescent="0.4">
      <c r="A387007" t="s">
        <v>13819</v>
      </c>
      <c r="B387007" t="s">
        <v>11977</v>
      </c>
    </row>
    <row r="387008" spans="1:2" x14ac:dyDescent="0.4">
      <c r="A387008" t="s">
        <v>3034</v>
      </c>
      <c r="B387008" t="s">
        <v>3035</v>
      </c>
    </row>
    <row r="387009" spans="1:2" x14ac:dyDescent="0.4">
      <c r="A387009" t="s">
        <v>99</v>
      </c>
      <c r="B387009" t="s">
        <v>100</v>
      </c>
    </row>
    <row r="387010" spans="1:2" x14ac:dyDescent="0.4">
      <c r="A387010" t="s">
        <v>99</v>
      </c>
      <c r="B387010" t="s">
        <v>67</v>
      </c>
    </row>
    <row r="387011" spans="1:2" x14ac:dyDescent="0.4">
      <c r="A387011" t="s">
        <v>99</v>
      </c>
      <c r="B387011" t="s">
        <v>422</v>
      </c>
    </row>
    <row r="387012" spans="1:2" x14ac:dyDescent="0.4">
      <c r="A387012" t="s">
        <v>99</v>
      </c>
      <c r="B387012" t="s">
        <v>67</v>
      </c>
    </row>
    <row r="387013" spans="1:2" x14ac:dyDescent="0.4">
      <c r="A387013" t="s">
        <v>99</v>
      </c>
      <c r="B387013" t="s">
        <v>100</v>
      </c>
    </row>
    <row r="387014" spans="1:2" x14ac:dyDescent="0.4">
      <c r="A387014" t="s">
        <v>99</v>
      </c>
      <c r="B387014" t="s">
        <v>100</v>
      </c>
    </row>
    <row r="387015" spans="1:2" x14ac:dyDescent="0.4">
      <c r="A387015" t="s">
        <v>99</v>
      </c>
      <c r="B387015" t="s">
        <v>67</v>
      </c>
    </row>
    <row r="387016" spans="1:2" x14ac:dyDescent="0.4">
      <c r="A387016" t="s">
        <v>99</v>
      </c>
      <c r="B387016" t="s">
        <v>100</v>
      </c>
    </row>
    <row r="387017" spans="1:2" x14ac:dyDescent="0.4">
      <c r="A387017" t="s">
        <v>99</v>
      </c>
      <c r="B387017" t="s">
        <v>422</v>
      </c>
    </row>
    <row r="387018" spans="1:2" x14ac:dyDescent="0.4">
      <c r="A387018" t="s">
        <v>99</v>
      </c>
      <c r="B387018" t="s">
        <v>422</v>
      </c>
    </row>
    <row r="387019" spans="1:2" x14ac:dyDescent="0.4">
      <c r="A387019" t="s">
        <v>99</v>
      </c>
      <c r="B387019" t="s">
        <v>100</v>
      </c>
    </row>
    <row r="387020" spans="1:2" x14ac:dyDescent="0.4">
      <c r="A387020" t="s">
        <v>99</v>
      </c>
      <c r="B387020" t="s">
        <v>100</v>
      </c>
    </row>
    <row r="387021" spans="1:2" x14ac:dyDescent="0.4">
      <c r="A387021" t="s">
        <v>99</v>
      </c>
      <c r="B387021" t="s">
        <v>100</v>
      </c>
    </row>
    <row r="387022" spans="1:2" x14ac:dyDescent="0.4">
      <c r="A387022" t="s">
        <v>99</v>
      </c>
      <c r="B387022" t="s">
        <v>100</v>
      </c>
    </row>
    <row r="387023" spans="1:2" x14ac:dyDescent="0.4">
      <c r="A387023" t="s">
        <v>99</v>
      </c>
      <c r="B387023" t="s">
        <v>67</v>
      </c>
    </row>
    <row r="387024" spans="1:2" x14ac:dyDescent="0.4">
      <c r="A387024" t="s">
        <v>99</v>
      </c>
      <c r="B387024" t="s">
        <v>422</v>
      </c>
    </row>
    <row r="387025" spans="1:2" x14ac:dyDescent="0.4">
      <c r="A387025" t="s">
        <v>99</v>
      </c>
      <c r="B387025" t="s">
        <v>100</v>
      </c>
    </row>
    <row r="387026" spans="1:2" x14ac:dyDescent="0.4">
      <c r="A387026" t="s">
        <v>99</v>
      </c>
      <c r="B387026" t="s">
        <v>422</v>
      </c>
    </row>
    <row r="387027" spans="1:2" x14ac:dyDescent="0.4">
      <c r="A387027" t="s">
        <v>99</v>
      </c>
      <c r="B387027" t="s">
        <v>100</v>
      </c>
    </row>
    <row r="387028" spans="1:2" x14ac:dyDescent="0.4">
      <c r="A387028" t="s">
        <v>99</v>
      </c>
      <c r="B387028" t="s">
        <v>422</v>
      </c>
    </row>
    <row r="387029" spans="1:2" x14ac:dyDescent="0.4">
      <c r="A387029" t="s">
        <v>99</v>
      </c>
      <c r="B387029" t="s">
        <v>100</v>
      </c>
    </row>
    <row r="387030" spans="1:2" x14ac:dyDescent="0.4">
      <c r="A387030" t="s">
        <v>99</v>
      </c>
      <c r="B387030" t="s">
        <v>67</v>
      </c>
    </row>
    <row r="387031" spans="1:2" x14ac:dyDescent="0.4">
      <c r="A387031" t="s">
        <v>99</v>
      </c>
      <c r="B387031" t="s">
        <v>67</v>
      </c>
    </row>
    <row r="387032" spans="1:2" x14ac:dyDescent="0.4">
      <c r="A387032" t="s">
        <v>99</v>
      </c>
      <c r="B387032" t="s">
        <v>67</v>
      </c>
    </row>
    <row r="387033" spans="1:2" x14ac:dyDescent="0.4">
      <c r="A387033" s="1" t="s">
        <v>99</v>
      </c>
      <c r="B387033" s="1" t="s">
        <v>100</v>
      </c>
    </row>
    <row r="387034" spans="1:2" x14ac:dyDescent="0.4">
      <c r="A387034" s="1" t="s">
        <v>99</v>
      </c>
      <c r="B387034" s="1" t="s">
        <v>100</v>
      </c>
    </row>
    <row r="387035" spans="1:2" x14ac:dyDescent="0.4">
      <c r="A387035" s="1" t="s">
        <v>99</v>
      </c>
      <c r="B387035" s="1" t="s">
        <v>100</v>
      </c>
    </row>
    <row r="387036" spans="1:2" x14ac:dyDescent="0.4">
      <c r="A387036" s="1" t="s">
        <v>99</v>
      </c>
      <c r="B387036" s="1" t="s">
        <v>100</v>
      </c>
    </row>
    <row r="387037" spans="1:2" x14ac:dyDescent="0.4">
      <c r="A387037" s="1" t="s">
        <v>99</v>
      </c>
      <c r="B387037" s="1" t="s">
        <v>67</v>
      </c>
    </row>
    <row r="387038" spans="1:2" x14ac:dyDescent="0.4">
      <c r="A387038" s="1" t="s">
        <v>99</v>
      </c>
      <c r="B387038" s="1" t="s">
        <v>67</v>
      </c>
    </row>
    <row r="387039" spans="1:2" x14ac:dyDescent="0.4">
      <c r="A387039" s="1" t="s">
        <v>99</v>
      </c>
      <c r="B387039" s="1" t="s">
        <v>67</v>
      </c>
    </row>
    <row r="387040" spans="1:2" x14ac:dyDescent="0.4">
      <c r="A387040" s="1" t="s">
        <v>99</v>
      </c>
      <c r="B387040" s="1" t="s">
        <v>422</v>
      </c>
    </row>
    <row r="387041" spans="1:2" x14ac:dyDescent="0.4">
      <c r="A387041" t="s">
        <v>2331</v>
      </c>
      <c r="B387041" t="s">
        <v>99</v>
      </c>
    </row>
    <row r="387042" spans="1:2" x14ac:dyDescent="0.4">
      <c r="A387042" t="s">
        <v>2331</v>
      </c>
      <c r="B387042" t="s">
        <v>99</v>
      </c>
    </row>
    <row r="387043" spans="1:2" x14ac:dyDescent="0.4">
      <c r="A387043" t="s">
        <v>2331</v>
      </c>
      <c r="B387043" t="s">
        <v>99</v>
      </c>
    </row>
    <row r="387044" spans="1:2" x14ac:dyDescent="0.4">
      <c r="A387044" t="s">
        <v>2331</v>
      </c>
      <c r="B387044" t="s">
        <v>99</v>
      </c>
    </row>
    <row r="387045" spans="1:2" x14ac:dyDescent="0.4">
      <c r="A387045" t="s">
        <v>2331</v>
      </c>
      <c r="B387045" t="s">
        <v>99</v>
      </c>
    </row>
    <row r="387046" spans="1:2" x14ac:dyDescent="0.4">
      <c r="A387046" t="s">
        <v>2331</v>
      </c>
      <c r="B387046" t="s">
        <v>99</v>
      </c>
    </row>
    <row r="387047" spans="1:2" x14ac:dyDescent="0.4">
      <c r="A387047" t="s">
        <v>2331</v>
      </c>
      <c r="B387047" t="s">
        <v>99</v>
      </c>
    </row>
    <row r="387048" spans="1:2" x14ac:dyDescent="0.4">
      <c r="A387048" t="s">
        <v>2331</v>
      </c>
      <c r="B387048" t="s">
        <v>99</v>
      </c>
    </row>
    <row r="387049" spans="1:2" x14ac:dyDescent="0.4">
      <c r="A387049" t="s">
        <v>2331</v>
      </c>
      <c r="B387049" t="s">
        <v>99</v>
      </c>
    </row>
    <row r="387050" spans="1:2" x14ac:dyDescent="0.4">
      <c r="A387050" t="s">
        <v>2331</v>
      </c>
      <c r="B387050" t="s">
        <v>4303</v>
      </c>
    </row>
    <row r="387051" spans="1:2" x14ac:dyDescent="0.4">
      <c r="A387051" t="s">
        <v>2331</v>
      </c>
      <c r="B387051" t="s">
        <v>1374</v>
      </c>
    </row>
    <row r="387052" spans="1:2" x14ac:dyDescent="0.4">
      <c r="A387052" s="1" t="s">
        <v>2331</v>
      </c>
      <c r="B387052" s="1" t="s">
        <v>99</v>
      </c>
    </row>
    <row r="387053" spans="1:2" x14ac:dyDescent="0.4">
      <c r="A387053" s="1" t="s">
        <v>2331</v>
      </c>
      <c r="B387053" s="1" t="s">
        <v>99</v>
      </c>
    </row>
    <row r="387054" spans="1:2" x14ac:dyDescent="0.4">
      <c r="A387054" t="s">
        <v>12546</v>
      </c>
      <c r="B387054" t="s">
        <v>7260</v>
      </c>
    </row>
    <row r="387055" spans="1:2" x14ac:dyDescent="0.4">
      <c r="A387055" t="s">
        <v>12546</v>
      </c>
      <c r="B387055" t="s">
        <v>7260</v>
      </c>
    </row>
    <row r="387056" spans="1:2" x14ac:dyDescent="0.4">
      <c r="A387056" t="s">
        <v>5211</v>
      </c>
      <c r="B387056" t="s">
        <v>99</v>
      </c>
    </row>
    <row r="387057" spans="1:2" x14ac:dyDescent="0.4">
      <c r="A387057" t="s">
        <v>5211</v>
      </c>
      <c r="B387057" t="s">
        <v>99</v>
      </c>
    </row>
    <row r="387058" spans="1:2" x14ac:dyDescent="0.4">
      <c r="A387058" t="s">
        <v>5211</v>
      </c>
      <c r="B387058" t="s">
        <v>99</v>
      </c>
    </row>
    <row r="387059" spans="1:2" x14ac:dyDescent="0.4">
      <c r="A387059" t="s">
        <v>5211</v>
      </c>
      <c r="B387059" t="s">
        <v>99</v>
      </c>
    </row>
    <row r="387060" spans="1:2" x14ac:dyDescent="0.4">
      <c r="A387060" t="s">
        <v>5211</v>
      </c>
      <c r="B387060" t="s">
        <v>99</v>
      </c>
    </row>
    <row r="387061" spans="1:2" x14ac:dyDescent="0.4">
      <c r="A387061" t="s">
        <v>5211</v>
      </c>
      <c r="B387061" t="s">
        <v>99</v>
      </c>
    </row>
    <row r="387062" spans="1:2" x14ac:dyDescent="0.4">
      <c r="A387062" t="s">
        <v>5211</v>
      </c>
      <c r="B387062" t="s">
        <v>99</v>
      </c>
    </row>
    <row r="387063" spans="1:2" x14ac:dyDescent="0.4">
      <c r="A387063" t="s">
        <v>5211</v>
      </c>
      <c r="B387063" t="s">
        <v>99</v>
      </c>
    </row>
    <row r="387064" spans="1:2" x14ac:dyDescent="0.4">
      <c r="A387064" t="s">
        <v>5211</v>
      </c>
      <c r="B387064" t="s">
        <v>99</v>
      </c>
    </row>
    <row r="387065" spans="1:2" x14ac:dyDescent="0.4">
      <c r="A387065" t="s">
        <v>5211</v>
      </c>
      <c r="B387065" t="s">
        <v>99</v>
      </c>
    </row>
    <row r="387066" spans="1:2" x14ac:dyDescent="0.4">
      <c r="A387066" t="s">
        <v>5211</v>
      </c>
      <c r="B387066" t="s">
        <v>99</v>
      </c>
    </row>
    <row r="387067" spans="1:2" x14ac:dyDescent="0.4">
      <c r="A387067" t="s">
        <v>5211</v>
      </c>
      <c r="B387067" t="s">
        <v>99</v>
      </c>
    </row>
    <row r="387068" spans="1:2" x14ac:dyDescent="0.4">
      <c r="A387068" t="s">
        <v>5211</v>
      </c>
      <c r="B387068" t="s">
        <v>99</v>
      </c>
    </row>
    <row r="387069" spans="1:2" x14ac:dyDescent="0.4">
      <c r="A387069" t="s">
        <v>5211</v>
      </c>
      <c r="B387069" t="s">
        <v>99</v>
      </c>
    </row>
    <row r="387070" spans="1:2" x14ac:dyDescent="0.4">
      <c r="A387070" t="s">
        <v>5211</v>
      </c>
      <c r="B387070" t="s">
        <v>99</v>
      </c>
    </row>
    <row r="387071" spans="1:2" x14ac:dyDescent="0.4">
      <c r="A387071" t="s">
        <v>5211</v>
      </c>
      <c r="B387071" t="s">
        <v>99</v>
      </c>
    </row>
    <row r="387072" spans="1:2" x14ac:dyDescent="0.4">
      <c r="A387072" t="s">
        <v>5211</v>
      </c>
      <c r="B387072" t="s">
        <v>99</v>
      </c>
    </row>
    <row r="387073" spans="1:2" x14ac:dyDescent="0.4">
      <c r="A387073" t="s">
        <v>5211</v>
      </c>
      <c r="B387073" t="s">
        <v>99</v>
      </c>
    </row>
    <row r="387074" spans="1:2" x14ac:dyDescent="0.4">
      <c r="A387074" s="1" t="s">
        <v>5211</v>
      </c>
      <c r="B387074" s="1" t="s">
        <v>99</v>
      </c>
    </row>
    <row r="387075" spans="1:2" x14ac:dyDescent="0.4">
      <c r="A387075" s="1" t="s">
        <v>5211</v>
      </c>
      <c r="B387075" s="1" t="s">
        <v>99</v>
      </c>
    </row>
    <row r="387076" spans="1:2" x14ac:dyDescent="0.4">
      <c r="A387076" s="1" t="s">
        <v>5211</v>
      </c>
      <c r="B387076" s="1" t="s">
        <v>99</v>
      </c>
    </row>
    <row r="387077" spans="1:2" x14ac:dyDescent="0.4">
      <c r="A387077" s="1" t="s">
        <v>5211</v>
      </c>
      <c r="B387077" s="1" t="s">
        <v>99</v>
      </c>
    </row>
    <row r="387078" spans="1:2" x14ac:dyDescent="0.4">
      <c r="A387078" s="1" t="s">
        <v>5211</v>
      </c>
      <c r="B387078" s="1" t="s">
        <v>99</v>
      </c>
    </row>
    <row r="387079" spans="1:2" x14ac:dyDescent="0.4">
      <c r="A387079" s="1" t="s">
        <v>5211</v>
      </c>
      <c r="B387079" s="1" t="s">
        <v>99</v>
      </c>
    </row>
    <row r="387080" spans="1:2" x14ac:dyDescent="0.4">
      <c r="A387080" s="1" t="s">
        <v>5211</v>
      </c>
      <c r="B387080" s="1" t="s">
        <v>99</v>
      </c>
    </row>
    <row r="387081" spans="1:2" x14ac:dyDescent="0.4">
      <c r="A387081" s="1" t="s">
        <v>5211</v>
      </c>
      <c r="B387081" s="1" t="s">
        <v>99</v>
      </c>
    </row>
    <row r="387082" spans="1:2" x14ac:dyDescent="0.4">
      <c r="A387082" s="1" t="s">
        <v>5211</v>
      </c>
      <c r="B387082" s="1" t="s">
        <v>99</v>
      </c>
    </row>
    <row r="387083" spans="1:2" x14ac:dyDescent="0.4">
      <c r="A387083" t="s">
        <v>10134</v>
      </c>
      <c r="B387083" t="s">
        <v>5211</v>
      </c>
    </row>
    <row r="387084" spans="1:2" x14ac:dyDescent="0.4">
      <c r="A387084" s="1" t="s">
        <v>18336</v>
      </c>
      <c r="B387084" s="1" t="s">
        <v>12546</v>
      </c>
    </row>
    <row r="387085" spans="1:2" x14ac:dyDescent="0.4">
      <c r="A387085" t="s">
        <v>7122</v>
      </c>
      <c r="B387085" t="s">
        <v>5211</v>
      </c>
    </row>
    <row r="387086" spans="1:2" x14ac:dyDescent="0.4">
      <c r="A387086" s="1" t="s">
        <v>18337</v>
      </c>
      <c r="B387086" s="1" t="s">
        <v>15818</v>
      </c>
    </row>
    <row r="387087" spans="1:2" x14ac:dyDescent="0.4">
      <c r="A387087" s="1" t="s">
        <v>18337</v>
      </c>
      <c r="B387087" s="1" t="s">
        <v>4096</v>
      </c>
    </row>
    <row r="387088" spans="1:2" x14ac:dyDescent="0.4">
      <c r="A387088" t="s">
        <v>9016</v>
      </c>
      <c r="B387088" t="s">
        <v>99</v>
      </c>
    </row>
    <row r="387089" spans="1:2" x14ac:dyDescent="0.4">
      <c r="A387089" t="s">
        <v>9016</v>
      </c>
      <c r="B387089" t="s">
        <v>99</v>
      </c>
    </row>
    <row r="387090" spans="1:2" x14ac:dyDescent="0.4">
      <c r="A387090" t="s">
        <v>9016</v>
      </c>
      <c r="B387090" t="s">
        <v>99</v>
      </c>
    </row>
    <row r="387091" spans="1:2" x14ac:dyDescent="0.4">
      <c r="A387091" t="s">
        <v>9016</v>
      </c>
      <c r="B387091" t="s">
        <v>99</v>
      </c>
    </row>
    <row r="387092" spans="1:2" x14ac:dyDescent="0.4">
      <c r="A387092" t="s">
        <v>9016</v>
      </c>
      <c r="B387092" t="s">
        <v>99</v>
      </c>
    </row>
    <row r="387093" spans="1:2" x14ac:dyDescent="0.4">
      <c r="A387093" t="s">
        <v>9016</v>
      </c>
      <c r="B387093" t="s">
        <v>99</v>
      </c>
    </row>
    <row r="387094" spans="1:2" x14ac:dyDescent="0.4">
      <c r="A387094" t="s">
        <v>9016</v>
      </c>
      <c r="B387094" t="s">
        <v>99</v>
      </c>
    </row>
    <row r="387095" spans="1:2" x14ac:dyDescent="0.4">
      <c r="A387095" t="s">
        <v>9016</v>
      </c>
      <c r="B387095" t="s">
        <v>99</v>
      </c>
    </row>
    <row r="387096" spans="1:2" x14ac:dyDescent="0.4">
      <c r="A387096" t="s">
        <v>9016</v>
      </c>
      <c r="B387096" t="s">
        <v>99</v>
      </c>
    </row>
    <row r="387097" spans="1:2" x14ac:dyDescent="0.4">
      <c r="A387097" t="s">
        <v>9016</v>
      </c>
      <c r="B387097" t="s">
        <v>99</v>
      </c>
    </row>
    <row r="387098" spans="1:2" x14ac:dyDescent="0.4">
      <c r="A387098" t="s">
        <v>9016</v>
      </c>
      <c r="B387098" t="s">
        <v>99</v>
      </c>
    </row>
    <row r="387099" spans="1:2" x14ac:dyDescent="0.4">
      <c r="A387099" t="s">
        <v>9016</v>
      </c>
      <c r="B387099" t="s">
        <v>99</v>
      </c>
    </row>
    <row r="387100" spans="1:2" x14ac:dyDescent="0.4">
      <c r="A387100" t="s">
        <v>9016</v>
      </c>
      <c r="B387100" t="s">
        <v>99</v>
      </c>
    </row>
    <row r="387101" spans="1:2" x14ac:dyDescent="0.4">
      <c r="A387101" s="1" t="s">
        <v>9016</v>
      </c>
      <c r="B387101" s="1" t="s">
        <v>99</v>
      </c>
    </row>
    <row r="387102" spans="1:2" x14ac:dyDescent="0.4">
      <c r="A387102" s="1" t="s">
        <v>9016</v>
      </c>
      <c r="B387102" s="1" t="s">
        <v>99</v>
      </c>
    </row>
    <row r="387103" spans="1:2" x14ac:dyDescent="0.4">
      <c r="A387103" s="1" t="s">
        <v>9016</v>
      </c>
      <c r="B387103" s="1" t="s">
        <v>99</v>
      </c>
    </row>
    <row r="387104" spans="1:2" x14ac:dyDescent="0.4">
      <c r="A387104" s="1" t="s">
        <v>9016</v>
      </c>
      <c r="B387104" s="1" t="s">
        <v>99</v>
      </c>
    </row>
    <row r="387105" spans="1:2" x14ac:dyDescent="0.4">
      <c r="A387105" s="1" t="s">
        <v>9016</v>
      </c>
      <c r="B387105" s="1" t="s">
        <v>99</v>
      </c>
    </row>
    <row r="387106" spans="1:2" x14ac:dyDescent="0.4">
      <c r="A387106" s="1" t="s">
        <v>9016</v>
      </c>
      <c r="B387106" s="1" t="s">
        <v>99</v>
      </c>
    </row>
    <row r="387107" spans="1:2" x14ac:dyDescent="0.4">
      <c r="A387107" s="1" t="s">
        <v>9016</v>
      </c>
      <c r="B387107" s="1" t="s">
        <v>99</v>
      </c>
    </row>
    <row r="387108" spans="1:2" x14ac:dyDescent="0.4">
      <c r="A387108" t="s">
        <v>6041</v>
      </c>
      <c r="B387108" t="s">
        <v>3586</v>
      </c>
    </row>
    <row r="387109" spans="1:2" x14ac:dyDescent="0.4">
      <c r="A387109" t="s">
        <v>6041</v>
      </c>
      <c r="B387109" t="s">
        <v>2331</v>
      </c>
    </row>
    <row r="387110" spans="1:2" x14ac:dyDescent="0.4">
      <c r="A387110" t="s">
        <v>6041</v>
      </c>
      <c r="B387110" t="s">
        <v>9016</v>
      </c>
    </row>
    <row r="387111" spans="1:2" x14ac:dyDescent="0.4">
      <c r="A387111" s="1" t="s">
        <v>6041</v>
      </c>
      <c r="B387111" s="1" t="s">
        <v>3586</v>
      </c>
    </row>
    <row r="387112" spans="1:2" x14ac:dyDescent="0.4">
      <c r="A387112" t="s">
        <v>13788</v>
      </c>
      <c r="B387112" t="s">
        <v>12546</v>
      </c>
    </row>
    <row r="387113" spans="1:2" x14ac:dyDescent="0.4">
      <c r="A387113" t="s">
        <v>6535</v>
      </c>
      <c r="B387113" t="s">
        <v>2053</v>
      </c>
    </row>
    <row r="387114" spans="1:2" x14ac:dyDescent="0.4">
      <c r="A387114" t="s">
        <v>6535</v>
      </c>
      <c r="B387114" t="s">
        <v>2139</v>
      </c>
    </row>
    <row r="387115" spans="1:2" x14ac:dyDescent="0.4">
      <c r="A387115" t="s">
        <v>6535</v>
      </c>
      <c r="B387115" t="s">
        <v>2139</v>
      </c>
    </row>
    <row r="387116" spans="1:2" x14ac:dyDescent="0.4">
      <c r="A387116" t="s">
        <v>6535</v>
      </c>
      <c r="B387116" t="s">
        <v>2053</v>
      </c>
    </row>
    <row r="387117" spans="1:2" x14ac:dyDescent="0.4">
      <c r="A387117" s="1" t="s">
        <v>6535</v>
      </c>
      <c r="B387117" s="1" t="s">
        <v>2139</v>
      </c>
    </row>
    <row r="387118" spans="1:2" x14ac:dyDescent="0.4">
      <c r="A387118" s="1" t="s">
        <v>6535</v>
      </c>
      <c r="B387118" s="1" t="s">
        <v>2139</v>
      </c>
    </row>
    <row r="387119" spans="1:2" x14ac:dyDescent="0.4">
      <c r="A387119" t="s">
        <v>2745</v>
      </c>
      <c r="B387119" t="s">
        <v>2744</v>
      </c>
    </row>
    <row r="387120" spans="1:2" x14ac:dyDescent="0.4">
      <c r="A387120" t="s">
        <v>2745</v>
      </c>
      <c r="B387120" t="s">
        <v>2744</v>
      </c>
    </row>
    <row r="387121" spans="1:2" x14ac:dyDescent="0.4">
      <c r="A387121" t="s">
        <v>2745</v>
      </c>
      <c r="B387121" t="s">
        <v>6535</v>
      </c>
    </row>
    <row r="387122" spans="1:2" x14ac:dyDescent="0.4">
      <c r="A387122" t="s">
        <v>2745</v>
      </c>
      <c r="B387122" t="s">
        <v>6147</v>
      </c>
    </row>
    <row r="387123" spans="1:2" x14ac:dyDescent="0.4">
      <c r="A387123" t="s">
        <v>2745</v>
      </c>
      <c r="B387123" t="s">
        <v>6535</v>
      </c>
    </row>
    <row r="387124" spans="1:2" x14ac:dyDescent="0.4">
      <c r="A387124" t="s">
        <v>15338</v>
      </c>
      <c r="B387124" t="s">
        <v>2745</v>
      </c>
    </row>
    <row r="387125" spans="1:2" x14ac:dyDescent="0.4">
      <c r="A387125" s="1" t="s">
        <v>18338</v>
      </c>
      <c r="B387125" s="1" t="s">
        <v>6535</v>
      </c>
    </row>
    <row r="387126" spans="1:2" x14ac:dyDescent="0.4">
      <c r="A387126" t="s">
        <v>13551</v>
      </c>
      <c r="B387126" t="s">
        <v>2745</v>
      </c>
    </row>
    <row r="387127" spans="1:2" x14ac:dyDescent="0.4">
      <c r="A387127" t="s">
        <v>13551</v>
      </c>
      <c r="B387127" t="s">
        <v>2745</v>
      </c>
    </row>
    <row r="387128" spans="1:2" x14ac:dyDescent="0.4">
      <c r="A387128" t="s">
        <v>13551</v>
      </c>
      <c r="B387128" t="s">
        <v>2745</v>
      </c>
    </row>
    <row r="387129" spans="1:2" x14ac:dyDescent="0.4">
      <c r="A387129" t="s">
        <v>7715</v>
      </c>
      <c r="B387129" t="s">
        <v>6052</v>
      </c>
    </row>
    <row r="387130" spans="1:2" x14ac:dyDescent="0.4">
      <c r="A387130" s="1" t="s">
        <v>7715</v>
      </c>
      <c r="B387130" s="1" t="s">
        <v>6512</v>
      </c>
    </row>
    <row r="387131" spans="1:2" x14ac:dyDescent="0.4">
      <c r="A387131" t="s">
        <v>14842</v>
      </c>
      <c r="B387131" t="s">
        <v>6511</v>
      </c>
    </row>
    <row r="387132" spans="1:2" x14ac:dyDescent="0.4">
      <c r="A387132" t="s">
        <v>14842</v>
      </c>
      <c r="B387132" t="s">
        <v>7715</v>
      </c>
    </row>
    <row r="387133" spans="1:2" x14ac:dyDescent="0.4">
      <c r="A387133" t="s">
        <v>15361</v>
      </c>
      <c r="B387133" t="s">
        <v>7715</v>
      </c>
    </row>
    <row r="387134" spans="1:2" x14ac:dyDescent="0.4">
      <c r="A387134" t="s">
        <v>15361</v>
      </c>
      <c r="B387134" t="s">
        <v>9496</v>
      </c>
    </row>
    <row r="387135" spans="1:2" x14ac:dyDescent="0.4">
      <c r="A387135" t="s">
        <v>4967</v>
      </c>
      <c r="B387135" t="s">
        <v>101</v>
      </c>
    </row>
    <row r="387136" spans="1:2" x14ac:dyDescent="0.4">
      <c r="A387136" t="s">
        <v>4967</v>
      </c>
      <c r="B387136" t="s">
        <v>99</v>
      </c>
    </row>
    <row r="387137" spans="1:2" x14ac:dyDescent="0.4">
      <c r="A387137" t="s">
        <v>4967</v>
      </c>
      <c r="B387137" t="s">
        <v>425</v>
      </c>
    </row>
    <row r="387138" spans="1:2" x14ac:dyDescent="0.4">
      <c r="A387138" t="s">
        <v>4967</v>
      </c>
      <c r="B387138" t="s">
        <v>99</v>
      </c>
    </row>
    <row r="387139" spans="1:2" x14ac:dyDescent="0.4">
      <c r="A387139" t="s">
        <v>4967</v>
      </c>
      <c r="B387139" t="s">
        <v>99</v>
      </c>
    </row>
    <row r="387140" spans="1:2" x14ac:dyDescent="0.4">
      <c r="A387140" t="s">
        <v>4967</v>
      </c>
      <c r="B387140" t="s">
        <v>99</v>
      </c>
    </row>
    <row r="387141" spans="1:2" x14ac:dyDescent="0.4">
      <c r="A387141" t="s">
        <v>4967</v>
      </c>
      <c r="B387141" t="s">
        <v>99</v>
      </c>
    </row>
    <row r="387142" spans="1:2" x14ac:dyDescent="0.4">
      <c r="A387142" t="s">
        <v>4967</v>
      </c>
      <c r="B387142" t="s">
        <v>99</v>
      </c>
    </row>
    <row r="387143" spans="1:2" x14ac:dyDescent="0.4">
      <c r="A387143" t="s">
        <v>4967</v>
      </c>
      <c r="B387143" t="s">
        <v>99</v>
      </c>
    </row>
    <row r="387144" spans="1:2" x14ac:dyDescent="0.4">
      <c r="A387144" t="s">
        <v>4967</v>
      </c>
      <c r="B387144" t="s">
        <v>99</v>
      </c>
    </row>
    <row r="387145" spans="1:2" x14ac:dyDescent="0.4">
      <c r="A387145" t="s">
        <v>4967</v>
      </c>
      <c r="B387145" t="s">
        <v>99</v>
      </c>
    </row>
    <row r="387146" spans="1:2" x14ac:dyDescent="0.4">
      <c r="A387146" t="s">
        <v>4967</v>
      </c>
      <c r="B387146" t="s">
        <v>99</v>
      </c>
    </row>
    <row r="387147" spans="1:2" x14ac:dyDescent="0.4">
      <c r="A387147" t="s">
        <v>4967</v>
      </c>
      <c r="B387147" t="s">
        <v>99</v>
      </c>
    </row>
    <row r="387148" spans="1:2" x14ac:dyDescent="0.4">
      <c r="A387148" t="s">
        <v>4967</v>
      </c>
      <c r="B387148" t="s">
        <v>99</v>
      </c>
    </row>
    <row r="387149" spans="1:2" x14ac:dyDescent="0.4">
      <c r="A387149" t="s">
        <v>4967</v>
      </c>
      <c r="B387149" t="s">
        <v>99</v>
      </c>
    </row>
    <row r="387150" spans="1:2" x14ac:dyDescent="0.4">
      <c r="A387150" s="1" t="s">
        <v>4967</v>
      </c>
      <c r="B387150" s="1" t="s">
        <v>99</v>
      </c>
    </row>
    <row r="387151" spans="1:2" x14ac:dyDescent="0.4">
      <c r="A387151" s="1" t="s">
        <v>4967</v>
      </c>
      <c r="B387151" s="1" t="s">
        <v>99</v>
      </c>
    </row>
    <row r="387152" spans="1:2" x14ac:dyDescent="0.4">
      <c r="A387152" s="1" t="s">
        <v>4967</v>
      </c>
      <c r="B387152" s="1" t="s">
        <v>99</v>
      </c>
    </row>
    <row r="387153" spans="1:2" x14ac:dyDescent="0.4">
      <c r="A387153" s="1" t="s">
        <v>4967</v>
      </c>
      <c r="B387153" s="1" t="s">
        <v>99</v>
      </c>
    </row>
    <row r="387154" spans="1:2" x14ac:dyDescent="0.4">
      <c r="A387154" s="1" t="s">
        <v>4967</v>
      </c>
      <c r="B387154" s="1" t="s">
        <v>99</v>
      </c>
    </row>
    <row r="387155" spans="1:2" x14ac:dyDescent="0.4">
      <c r="A387155" s="1" t="s">
        <v>4967</v>
      </c>
      <c r="B387155" s="1" t="s">
        <v>425</v>
      </c>
    </row>
    <row r="387156" spans="1:2" x14ac:dyDescent="0.4">
      <c r="A387156" t="s">
        <v>7709</v>
      </c>
      <c r="B387156" t="s">
        <v>4967</v>
      </c>
    </row>
    <row r="387157" spans="1:2" x14ac:dyDescent="0.4">
      <c r="A387157" t="s">
        <v>7709</v>
      </c>
      <c r="B387157" t="s">
        <v>4967</v>
      </c>
    </row>
    <row r="387158" spans="1:2" x14ac:dyDescent="0.4">
      <c r="A387158" t="s">
        <v>7709</v>
      </c>
      <c r="B387158" t="s">
        <v>4967</v>
      </c>
    </row>
    <row r="387159" spans="1:2" x14ac:dyDescent="0.4">
      <c r="A387159" t="s">
        <v>7709</v>
      </c>
      <c r="B387159" t="s">
        <v>1519</v>
      </c>
    </row>
    <row r="387160" spans="1:2" x14ac:dyDescent="0.4">
      <c r="A387160" t="s">
        <v>12545</v>
      </c>
      <c r="B387160" t="s">
        <v>12546</v>
      </c>
    </row>
    <row r="387161" spans="1:2" x14ac:dyDescent="0.4">
      <c r="A387161" t="s">
        <v>12545</v>
      </c>
      <c r="B387161" t="s">
        <v>12546</v>
      </c>
    </row>
    <row r="387162" spans="1:2" x14ac:dyDescent="0.4">
      <c r="A387162" s="1" t="s">
        <v>12545</v>
      </c>
      <c r="B387162" s="1" t="s">
        <v>12546</v>
      </c>
    </row>
    <row r="387163" spans="1:2" x14ac:dyDescent="0.4">
      <c r="A387163" t="s">
        <v>5210</v>
      </c>
      <c r="B387163" t="s">
        <v>5211</v>
      </c>
    </row>
    <row r="387164" spans="1:2" x14ac:dyDescent="0.4">
      <c r="A387164" t="s">
        <v>5210</v>
      </c>
      <c r="B387164" t="s">
        <v>5211</v>
      </c>
    </row>
    <row r="387165" spans="1:2" x14ac:dyDescent="0.4">
      <c r="A387165" s="1" t="s">
        <v>5210</v>
      </c>
      <c r="B387165" s="1" t="s">
        <v>5211</v>
      </c>
    </row>
    <row r="387166" spans="1:2" x14ac:dyDescent="0.4">
      <c r="A387166" t="s">
        <v>10133</v>
      </c>
      <c r="B387166" t="s">
        <v>10134</v>
      </c>
    </row>
    <row r="387167" spans="1:2" x14ac:dyDescent="0.4">
      <c r="A387167" s="1" t="s">
        <v>10133</v>
      </c>
      <c r="B387167" s="1" t="s">
        <v>5210</v>
      </c>
    </row>
    <row r="387168" spans="1:2" x14ac:dyDescent="0.4">
      <c r="A387168" t="s">
        <v>9804</v>
      </c>
      <c r="B387168" t="s">
        <v>5639</v>
      </c>
    </row>
    <row r="387169" spans="1:2" x14ac:dyDescent="0.4">
      <c r="A387169" t="s">
        <v>9804</v>
      </c>
      <c r="B387169" t="s">
        <v>410</v>
      </c>
    </row>
    <row r="387170" spans="1:2" x14ac:dyDescent="0.4">
      <c r="A387170" t="s">
        <v>9804</v>
      </c>
      <c r="B387170" t="s">
        <v>403</v>
      </c>
    </row>
    <row r="387171" spans="1:2" x14ac:dyDescent="0.4">
      <c r="A387171" s="1" t="s">
        <v>9804</v>
      </c>
      <c r="B387171" s="1" t="s">
        <v>403</v>
      </c>
    </row>
    <row r="387172" spans="1:2" x14ac:dyDescent="0.4">
      <c r="A387172" t="s">
        <v>11509</v>
      </c>
      <c r="B387172" t="s">
        <v>9804</v>
      </c>
    </row>
    <row r="387173" spans="1:2" x14ac:dyDescent="0.4">
      <c r="A387173" t="s">
        <v>11509</v>
      </c>
      <c r="B387173" t="s">
        <v>9804</v>
      </c>
    </row>
    <row r="387174" spans="1:2" x14ac:dyDescent="0.4">
      <c r="A387174" s="1" t="s">
        <v>11509</v>
      </c>
      <c r="B387174" s="1" t="s">
        <v>7622</v>
      </c>
    </row>
    <row r="387175" spans="1:2" x14ac:dyDescent="0.4">
      <c r="A387175" t="s">
        <v>11378</v>
      </c>
      <c r="B387175" t="s">
        <v>6210</v>
      </c>
    </row>
    <row r="387176" spans="1:2" x14ac:dyDescent="0.4">
      <c r="A387176" s="1" t="s">
        <v>11378</v>
      </c>
      <c r="B387176" s="1" t="s">
        <v>6210</v>
      </c>
    </row>
    <row r="387177" spans="1:2" x14ac:dyDescent="0.4">
      <c r="A387177" s="1" t="s">
        <v>11378</v>
      </c>
      <c r="B387177" s="1" t="s">
        <v>6210</v>
      </c>
    </row>
    <row r="387178" spans="1:2" x14ac:dyDescent="0.4">
      <c r="A387178" s="1" t="s">
        <v>11378</v>
      </c>
      <c r="B387178" s="1" t="s">
        <v>4299</v>
      </c>
    </row>
    <row r="387179" spans="1:2" x14ac:dyDescent="0.4">
      <c r="A387179" t="s">
        <v>11377</v>
      </c>
      <c r="B387179" t="s">
        <v>11378</v>
      </c>
    </row>
    <row r="387180" spans="1:2" x14ac:dyDescent="0.4">
      <c r="A387180" s="1" t="s">
        <v>11377</v>
      </c>
      <c r="B387180" s="1" t="s">
        <v>11378</v>
      </c>
    </row>
    <row r="387181" spans="1:2" x14ac:dyDescent="0.4">
      <c r="A387181" s="1" t="s">
        <v>11377</v>
      </c>
      <c r="B387181" s="1" t="s">
        <v>2745</v>
      </c>
    </row>
    <row r="387182" spans="1:2" x14ac:dyDescent="0.4">
      <c r="A387182" s="1" t="s">
        <v>18339</v>
      </c>
      <c r="B387182" s="1" t="s">
        <v>11378</v>
      </c>
    </row>
    <row r="387183" spans="1:2" x14ac:dyDescent="0.4">
      <c r="A387183" t="s">
        <v>7714</v>
      </c>
      <c r="B387183" t="s">
        <v>7715</v>
      </c>
    </row>
    <row r="387184" spans="1:2" x14ac:dyDescent="0.4">
      <c r="A387184" s="1" t="s">
        <v>7714</v>
      </c>
      <c r="B387184" s="1" t="s">
        <v>7715</v>
      </c>
    </row>
    <row r="387185" spans="1:2" x14ac:dyDescent="0.4">
      <c r="A387185" s="1" t="s">
        <v>18340</v>
      </c>
      <c r="B387185" s="1" t="s">
        <v>11378</v>
      </c>
    </row>
    <row r="387186" spans="1:2" x14ac:dyDescent="0.4">
      <c r="A387186" s="1" t="s">
        <v>18340</v>
      </c>
      <c r="B387186" s="1" t="s">
        <v>11378</v>
      </c>
    </row>
    <row r="387187" spans="1:2" x14ac:dyDescent="0.4">
      <c r="A387187" t="s">
        <v>13077</v>
      </c>
      <c r="B387187" t="s">
        <v>13078</v>
      </c>
    </row>
    <row r="387188" spans="1:2" x14ac:dyDescent="0.4">
      <c r="A387188" t="s">
        <v>11510</v>
      </c>
      <c r="B387188" t="s">
        <v>11351</v>
      </c>
    </row>
    <row r="387189" spans="1:2" x14ac:dyDescent="0.4">
      <c r="A387189" t="s">
        <v>11510</v>
      </c>
      <c r="B387189" t="s">
        <v>9804</v>
      </c>
    </row>
    <row r="387190" spans="1:2" x14ac:dyDescent="0.4">
      <c r="A387190" t="s">
        <v>13075</v>
      </c>
      <c r="B387190" t="s">
        <v>13076</v>
      </c>
    </row>
    <row r="387191" spans="1:2" x14ac:dyDescent="0.4">
      <c r="A387191" s="1" t="s">
        <v>18341</v>
      </c>
      <c r="B387191" s="1" t="s">
        <v>18342</v>
      </c>
    </row>
    <row r="387192" spans="1:2" x14ac:dyDescent="0.4">
      <c r="A387192" t="s">
        <v>8049</v>
      </c>
      <c r="B387192" t="s">
        <v>2510</v>
      </c>
    </row>
    <row r="387193" spans="1:2" x14ac:dyDescent="0.4">
      <c r="A387193" t="s">
        <v>8049</v>
      </c>
      <c r="B387193" t="s">
        <v>99</v>
      </c>
    </row>
    <row r="387194" spans="1:2" x14ac:dyDescent="0.4">
      <c r="A387194" t="s">
        <v>8049</v>
      </c>
      <c r="B387194" t="s">
        <v>99</v>
      </c>
    </row>
    <row r="387195" spans="1:2" x14ac:dyDescent="0.4">
      <c r="A387195" t="s">
        <v>8049</v>
      </c>
      <c r="B387195" t="s">
        <v>2033</v>
      </c>
    </row>
    <row r="387196" spans="1:2" x14ac:dyDescent="0.4">
      <c r="A387196" t="s">
        <v>8049</v>
      </c>
      <c r="B387196" t="s">
        <v>99</v>
      </c>
    </row>
    <row r="387197" spans="1:2" x14ac:dyDescent="0.4">
      <c r="A387197" t="s">
        <v>8049</v>
      </c>
      <c r="B387197" t="s">
        <v>99</v>
      </c>
    </row>
    <row r="387198" spans="1:2" x14ac:dyDescent="0.4">
      <c r="A387198" t="s">
        <v>8049</v>
      </c>
      <c r="B387198" t="s">
        <v>99</v>
      </c>
    </row>
    <row r="387199" spans="1:2" x14ac:dyDescent="0.4">
      <c r="A387199" t="s">
        <v>8049</v>
      </c>
      <c r="B387199" t="s">
        <v>6874</v>
      </c>
    </row>
    <row r="387200" spans="1:2" x14ac:dyDescent="0.4">
      <c r="A387200" t="s">
        <v>8049</v>
      </c>
      <c r="B387200" t="s">
        <v>2510</v>
      </c>
    </row>
    <row r="387201" spans="1:2" x14ac:dyDescent="0.4">
      <c r="A387201" t="s">
        <v>8049</v>
      </c>
      <c r="B387201" t="s">
        <v>99</v>
      </c>
    </row>
    <row r="387202" spans="1:2" x14ac:dyDescent="0.4">
      <c r="A387202" t="s">
        <v>8049</v>
      </c>
      <c r="B387202" t="s">
        <v>2510</v>
      </c>
    </row>
    <row r="387203" spans="1:2" x14ac:dyDescent="0.4">
      <c r="A387203" t="s">
        <v>8049</v>
      </c>
      <c r="B387203" t="s">
        <v>99</v>
      </c>
    </row>
    <row r="387204" spans="1:2" x14ac:dyDescent="0.4">
      <c r="A387204" t="s">
        <v>8049</v>
      </c>
      <c r="B387204" t="s">
        <v>6874</v>
      </c>
    </row>
    <row r="387205" spans="1:2" x14ac:dyDescent="0.4">
      <c r="A387205" t="s">
        <v>8049</v>
      </c>
      <c r="B387205" t="s">
        <v>99</v>
      </c>
    </row>
    <row r="387206" spans="1:2" x14ac:dyDescent="0.4">
      <c r="A387206" t="s">
        <v>8049</v>
      </c>
      <c r="B387206" t="s">
        <v>99</v>
      </c>
    </row>
    <row r="387207" spans="1:2" x14ac:dyDescent="0.4">
      <c r="A387207" s="1" t="s">
        <v>8049</v>
      </c>
      <c r="B387207" s="1" t="s">
        <v>99</v>
      </c>
    </row>
    <row r="387208" spans="1:2" x14ac:dyDescent="0.4">
      <c r="A387208" s="1" t="s">
        <v>8049</v>
      </c>
      <c r="B387208" s="1" t="s">
        <v>99</v>
      </c>
    </row>
    <row r="387209" spans="1:2" x14ac:dyDescent="0.4">
      <c r="A387209" s="1" t="s">
        <v>8049</v>
      </c>
      <c r="B387209" s="1" t="s">
        <v>2510</v>
      </c>
    </row>
    <row r="387210" spans="1:2" x14ac:dyDescent="0.4">
      <c r="A387210" s="1" t="s">
        <v>8049</v>
      </c>
      <c r="B387210" s="1" t="s">
        <v>2510</v>
      </c>
    </row>
    <row r="387211" spans="1:2" x14ac:dyDescent="0.4">
      <c r="A387211" t="s">
        <v>9292</v>
      </c>
      <c r="B387211" t="s">
        <v>7010</v>
      </c>
    </row>
    <row r="387212" spans="1:2" x14ac:dyDescent="0.4">
      <c r="A387212" t="s">
        <v>9292</v>
      </c>
      <c r="B387212" t="s">
        <v>8049</v>
      </c>
    </row>
    <row r="387213" spans="1:2" x14ac:dyDescent="0.4">
      <c r="A387213" t="s">
        <v>9292</v>
      </c>
      <c r="B387213" t="s">
        <v>2331</v>
      </c>
    </row>
    <row r="387214" spans="1:2" x14ac:dyDescent="0.4">
      <c r="A387214" t="s">
        <v>9292</v>
      </c>
      <c r="B387214" t="s">
        <v>2331</v>
      </c>
    </row>
    <row r="387215" spans="1:2" x14ac:dyDescent="0.4">
      <c r="A387215" t="s">
        <v>9292</v>
      </c>
      <c r="B387215" t="s">
        <v>8049</v>
      </c>
    </row>
    <row r="387216" spans="1:2" x14ac:dyDescent="0.4">
      <c r="A387216" t="s">
        <v>9292</v>
      </c>
      <c r="B387216" t="s">
        <v>8049</v>
      </c>
    </row>
    <row r="387217" spans="1:2" x14ac:dyDescent="0.4">
      <c r="A387217" s="1" t="s">
        <v>9292</v>
      </c>
      <c r="B387217" s="1" t="s">
        <v>8049</v>
      </c>
    </row>
    <row r="387218" spans="1:2" x14ac:dyDescent="0.4">
      <c r="A387218" s="1" t="s">
        <v>9292</v>
      </c>
      <c r="B387218" s="1" t="s">
        <v>8049</v>
      </c>
    </row>
    <row r="387219" spans="1:2" x14ac:dyDescent="0.4">
      <c r="A387219" t="s">
        <v>15049</v>
      </c>
      <c r="B387219" t="s">
        <v>12546</v>
      </c>
    </row>
    <row r="387220" spans="1:2" x14ac:dyDescent="0.4">
      <c r="A387220" t="s">
        <v>15049</v>
      </c>
      <c r="B387220" t="s">
        <v>1869</v>
      </c>
    </row>
    <row r="387221" spans="1:2" x14ac:dyDescent="0.4">
      <c r="A387221" t="s">
        <v>11438</v>
      </c>
      <c r="B387221" t="s">
        <v>5211</v>
      </c>
    </row>
    <row r="387222" spans="1:2" x14ac:dyDescent="0.4">
      <c r="A387222" t="s">
        <v>11438</v>
      </c>
      <c r="B387222" t="s">
        <v>5599</v>
      </c>
    </row>
    <row r="387223" spans="1:2" x14ac:dyDescent="0.4">
      <c r="A387223" s="1" t="s">
        <v>11438</v>
      </c>
      <c r="B387223" s="1" t="s">
        <v>8049</v>
      </c>
    </row>
    <row r="387224" spans="1:2" x14ac:dyDescent="0.4">
      <c r="A387224" s="1" t="s">
        <v>11438</v>
      </c>
      <c r="B387224" s="1" t="s">
        <v>8049</v>
      </c>
    </row>
    <row r="387225" spans="1:2" x14ac:dyDescent="0.4">
      <c r="A387225" s="1" t="s">
        <v>18343</v>
      </c>
      <c r="B387225" s="1" t="s">
        <v>18344</v>
      </c>
    </row>
    <row r="387226" spans="1:2" x14ac:dyDescent="0.4">
      <c r="A387226" t="s">
        <v>11565</v>
      </c>
      <c r="B387226" t="s">
        <v>8049</v>
      </c>
    </row>
    <row r="387227" spans="1:2" x14ac:dyDescent="0.4">
      <c r="A387227" t="s">
        <v>11565</v>
      </c>
      <c r="B387227" t="s">
        <v>8049</v>
      </c>
    </row>
    <row r="387228" spans="1:2" x14ac:dyDescent="0.4">
      <c r="A387228" t="s">
        <v>11565</v>
      </c>
      <c r="B387228" t="s">
        <v>8049</v>
      </c>
    </row>
    <row r="387229" spans="1:2" x14ac:dyDescent="0.4">
      <c r="A387229" t="s">
        <v>11565</v>
      </c>
      <c r="B387229" t="s">
        <v>4102</v>
      </c>
    </row>
    <row r="387230" spans="1:2" x14ac:dyDescent="0.4">
      <c r="A387230" t="s">
        <v>15798</v>
      </c>
      <c r="B387230" t="s">
        <v>11565</v>
      </c>
    </row>
    <row r="387231" spans="1:2" x14ac:dyDescent="0.4">
      <c r="A387231" s="1" t="s">
        <v>15798</v>
      </c>
      <c r="B387231" s="1" t="s">
        <v>11565</v>
      </c>
    </row>
    <row r="387232" spans="1:2" x14ac:dyDescent="0.4">
      <c r="A387232" t="s">
        <v>6534</v>
      </c>
      <c r="B387232" t="s">
        <v>11565</v>
      </c>
    </row>
    <row r="387233" spans="1:2" x14ac:dyDescent="0.4">
      <c r="A387233" t="s">
        <v>6534</v>
      </c>
      <c r="B387233" t="s">
        <v>6535</v>
      </c>
    </row>
    <row r="387234" spans="1:2" x14ac:dyDescent="0.4">
      <c r="A387234" t="s">
        <v>6534</v>
      </c>
      <c r="B387234" t="s">
        <v>6535</v>
      </c>
    </row>
    <row r="387235" spans="1:2" x14ac:dyDescent="0.4">
      <c r="A387235" s="1" t="s">
        <v>6534</v>
      </c>
      <c r="B387235" s="1" t="s">
        <v>6535</v>
      </c>
    </row>
    <row r="387236" spans="1:2" x14ac:dyDescent="0.4">
      <c r="A387236" t="s">
        <v>14404</v>
      </c>
      <c r="B387236" t="s">
        <v>2745</v>
      </c>
    </row>
    <row r="387237" spans="1:2" x14ac:dyDescent="0.4">
      <c r="A387237" t="s">
        <v>14404</v>
      </c>
      <c r="B387237" t="s">
        <v>2745</v>
      </c>
    </row>
    <row r="387238" spans="1:2" x14ac:dyDescent="0.4">
      <c r="A387238" t="s">
        <v>14404</v>
      </c>
      <c r="B387238" t="s">
        <v>2745</v>
      </c>
    </row>
    <row r="387239" spans="1:2" x14ac:dyDescent="0.4">
      <c r="A387239" s="1" t="s">
        <v>14404</v>
      </c>
      <c r="B387239" s="1" t="s">
        <v>2745</v>
      </c>
    </row>
    <row r="387240" spans="1:2" x14ac:dyDescent="0.4">
      <c r="A387240" s="1" t="s">
        <v>14404</v>
      </c>
      <c r="B387240" s="1" t="s">
        <v>2745</v>
      </c>
    </row>
    <row r="387241" spans="1:2" x14ac:dyDescent="0.4">
      <c r="A387241" t="s">
        <v>16244</v>
      </c>
      <c r="B387241" t="s">
        <v>14404</v>
      </c>
    </row>
    <row r="387242" spans="1:2" x14ac:dyDescent="0.4">
      <c r="A387242" s="1" t="s">
        <v>18345</v>
      </c>
      <c r="B387242" s="1" t="s">
        <v>18338</v>
      </c>
    </row>
    <row r="387243" spans="1:2" x14ac:dyDescent="0.4">
      <c r="A387243" s="1" t="s">
        <v>18346</v>
      </c>
      <c r="B387243" s="1" t="s">
        <v>8032</v>
      </c>
    </row>
    <row r="387244" spans="1:2" x14ac:dyDescent="0.4">
      <c r="A387244" t="s">
        <v>16122</v>
      </c>
      <c r="B387244" t="s">
        <v>11565</v>
      </c>
    </row>
    <row r="387245" spans="1:2" x14ac:dyDescent="0.4">
      <c r="A387245" s="1" t="s">
        <v>18347</v>
      </c>
      <c r="B387245" s="1" t="s">
        <v>18348</v>
      </c>
    </row>
    <row r="387246" spans="1:2" x14ac:dyDescent="0.4">
      <c r="A387246" t="s">
        <v>2332</v>
      </c>
      <c r="B387246" t="s">
        <v>429</v>
      </c>
    </row>
    <row r="387247" spans="1:2" x14ac:dyDescent="0.4">
      <c r="A387247" t="s">
        <v>2332</v>
      </c>
      <c r="B387247" t="s">
        <v>971</v>
      </c>
    </row>
    <row r="387248" spans="1:2" x14ac:dyDescent="0.4">
      <c r="A387248" t="s">
        <v>2332</v>
      </c>
      <c r="B387248" t="s">
        <v>971</v>
      </c>
    </row>
    <row r="387249" spans="1:2" x14ac:dyDescent="0.4">
      <c r="A387249" t="s">
        <v>2332</v>
      </c>
      <c r="B387249" t="s">
        <v>429</v>
      </c>
    </row>
    <row r="387250" spans="1:2" x14ac:dyDescent="0.4">
      <c r="A387250" t="s">
        <v>2332</v>
      </c>
      <c r="B387250" t="s">
        <v>971</v>
      </c>
    </row>
    <row r="387251" spans="1:2" x14ac:dyDescent="0.4">
      <c r="A387251" t="s">
        <v>10821</v>
      </c>
      <c r="B387251" t="s">
        <v>2332</v>
      </c>
    </row>
    <row r="387252" spans="1:2" x14ac:dyDescent="0.4">
      <c r="A387252" t="s">
        <v>6696</v>
      </c>
      <c r="B387252" t="s">
        <v>2332</v>
      </c>
    </row>
    <row r="387253" spans="1:2" x14ac:dyDescent="0.4">
      <c r="A387253" t="s">
        <v>6696</v>
      </c>
      <c r="B387253" t="s">
        <v>2332</v>
      </c>
    </row>
    <row r="387254" spans="1:2" x14ac:dyDescent="0.4">
      <c r="A387254" t="s">
        <v>6696</v>
      </c>
      <c r="B387254" t="s">
        <v>2332</v>
      </c>
    </row>
    <row r="387255" spans="1:2" x14ac:dyDescent="0.4">
      <c r="A387255" t="s">
        <v>6696</v>
      </c>
      <c r="B387255" t="s">
        <v>2332</v>
      </c>
    </row>
    <row r="387256" spans="1:2" x14ac:dyDescent="0.4">
      <c r="A387256" s="1" t="s">
        <v>6696</v>
      </c>
      <c r="B387256" s="1" t="s">
        <v>2332</v>
      </c>
    </row>
    <row r="387257" spans="1:2" x14ac:dyDescent="0.4">
      <c r="A387257" s="1" t="s">
        <v>6696</v>
      </c>
      <c r="B387257" s="1" t="s">
        <v>2332</v>
      </c>
    </row>
    <row r="387258" spans="1:2" x14ac:dyDescent="0.4">
      <c r="A387258" t="s">
        <v>6695</v>
      </c>
      <c r="B387258" t="s">
        <v>6696</v>
      </c>
    </row>
    <row r="387259" spans="1:2" x14ac:dyDescent="0.4">
      <c r="A387259" t="s">
        <v>16437</v>
      </c>
      <c r="B387259" t="s">
        <v>6106</v>
      </c>
    </row>
    <row r="387260" spans="1:2" x14ac:dyDescent="0.4">
      <c r="A387260" t="s">
        <v>10309</v>
      </c>
      <c r="B387260" t="s">
        <v>1445</v>
      </c>
    </row>
    <row r="387261" spans="1:2" x14ac:dyDescent="0.4">
      <c r="A387261" t="s">
        <v>10309</v>
      </c>
      <c r="B387261" t="s">
        <v>1445</v>
      </c>
    </row>
    <row r="387262" spans="1:2" x14ac:dyDescent="0.4">
      <c r="A387262" t="s">
        <v>10309</v>
      </c>
      <c r="B387262" t="s">
        <v>3131</v>
      </c>
    </row>
    <row r="387263" spans="1:2" x14ac:dyDescent="0.4">
      <c r="A387263" t="s">
        <v>15483</v>
      </c>
      <c r="B387263" t="s">
        <v>2673</v>
      </c>
    </row>
    <row r="387264" spans="1:2" x14ac:dyDescent="0.4">
      <c r="A387264" s="1" t="s">
        <v>15483</v>
      </c>
      <c r="B387264" s="1" t="s">
        <v>11378</v>
      </c>
    </row>
    <row r="387265" spans="1:2" x14ac:dyDescent="0.4">
      <c r="A387265" t="s">
        <v>13319</v>
      </c>
      <c r="B387265" t="s">
        <v>13320</v>
      </c>
    </row>
    <row r="387266" spans="1:2" x14ac:dyDescent="0.4">
      <c r="A387266" s="1" t="s">
        <v>18349</v>
      </c>
      <c r="B387266" s="1" t="s">
        <v>18350</v>
      </c>
    </row>
    <row r="387267" spans="1:2" x14ac:dyDescent="0.4">
      <c r="A387267" t="s">
        <v>9730</v>
      </c>
      <c r="B387267" t="s">
        <v>10439</v>
      </c>
    </row>
    <row r="387268" spans="1:2" x14ac:dyDescent="0.4">
      <c r="A387268" t="s">
        <v>9730</v>
      </c>
      <c r="B387268" t="s">
        <v>6277</v>
      </c>
    </row>
    <row r="387269" spans="1:2" x14ac:dyDescent="0.4">
      <c r="A387269" t="s">
        <v>5071</v>
      </c>
      <c r="B387269" t="s">
        <v>2857</v>
      </c>
    </row>
    <row r="387270" spans="1:2" x14ac:dyDescent="0.4">
      <c r="A387270" t="s">
        <v>5071</v>
      </c>
      <c r="B387270" t="s">
        <v>1014</v>
      </c>
    </row>
    <row r="387271" spans="1:2" x14ac:dyDescent="0.4">
      <c r="A387271" s="1" t="s">
        <v>5071</v>
      </c>
      <c r="B387271" s="1" t="s">
        <v>1014</v>
      </c>
    </row>
    <row r="387272" spans="1:2" x14ac:dyDescent="0.4">
      <c r="A387272" t="s">
        <v>5070</v>
      </c>
      <c r="B387272" t="s">
        <v>5071</v>
      </c>
    </row>
    <row r="387273" spans="1:2" x14ac:dyDescent="0.4">
      <c r="A387273" t="s">
        <v>5070</v>
      </c>
      <c r="B387273" t="s">
        <v>1013</v>
      </c>
    </row>
    <row r="387274" spans="1:2" x14ac:dyDescent="0.4">
      <c r="A387274" t="s">
        <v>5070</v>
      </c>
      <c r="B387274" t="s">
        <v>5071</v>
      </c>
    </row>
    <row r="387275" spans="1:2" x14ac:dyDescent="0.4">
      <c r="A387275" s="1" t="s">
        <v>5070</v>
      </c>
      <c r="B387275" s="1" t="s">
        <v>5071</v>
      </c>
    </row>
    <row r="387276" spans="1:2" x14ac:dyDescent="0.4">
      <c r="A387276" s="1" t="s">
        <v>5070</v>
      </c>
      <c r="B387276" s="1" t="s">
        <v>5071</v>
      </c>
    </row>
    <row r="387277" spans="1:2" x14ac:dyDescent="0.4">
      <c r="A387277" s="1" t="s">
        <v>5070</v>
      </c>
      <c r="B387277" s="1" t="s">
        <v>10672</v>
      </c>
    </row>
    <row r="387278" spans="1:2" x14ac:dyDescent="0.4">
      <c r="A387278" s="1" t="s">
        <v>18351</v>
      </c>
      <c r="B387278" s="1" t="s">
        <v>18352</v>
      </c>
    </row>
    <row r="387279" spans="1:2" x14ac:dyDescent="0.4">
      <c r="A387279" s="1" t="s">
        <v>18353</v>
      </c>
      <c r="B387279" s="1" t="s">
        <v>5071</v>
      </c>
    </row>
    <row r="387280" spans="1:2" x14ac:dyDescent="0.4">
      <c r="A387280" s="1" t="s">
        <v>18353</v>
      </c>
      <c r="B387280" s="1" t="s">
        <v>13336</v>
      </c>
    </row>
    <row r="387281" spans="1:2" x14ac:dyDescent="0.4">
      <c r="A387281" t="s">
        <v>7223</v>
      </c>
      <c r="B387281" t="s">
        <v>2332</v>
      </c>
    </row>
    <row r="387282" spans="1:2" x14ac:dyDescent="0.4">
      <c r="A387282" t="s">
        <v>7222</v>
      </c>
      <c r="B387282" t="s">
        <v>7223</v>
      </c>
    </row>
    <row r="387283" spans="1:2" x14ac:dyDescent="0.4">
      <c r="A387283" s="1" t="s">
        <v>18354</v>
      </c>
      <c r="B387283" s="1" t="s">
        <v>7223</v>
      </c>
    </row>
    <row r="387284" spans="1:2" x14ac:dyDescent="0.4">
      <c r="A387284" t="s">
        <v>13321</v>
      </c>
      <c r="B387284" t="s">
        <v>13322</v>
      </c>
    </row>
    <row r="387285" spans="1:2" x14ac:dyDescent="0.4">
      <c r="A387285" t="s">
        <v>2219</v>
      </c>
      <c r="B387285" t="s">
        <v>341</v>
      </c>
    </row>
    <row r="387286" spans="1:2" x14ac:dyDescent="0.4">
      <c r="A387286" t="s">
        <v>2219</v>
      </c>
      <c r="B387286" t="s">
        <v>99</v>
      </c>
    </row>
    <row r="387287" spans="1:2" x14ac:dyDescent="0.4">
      <c r="A387287" t="s">
        <v>2219</v>
      </c>
      <c r="B387287" t="s">
        <v>99</v>
      </c>
    </row>
    <row r="387288" spans="1:2" x14ac:dyDescent="0.4">
      <c r="A387288" t="s">
        <v>2219</v>
      </c>
      <c r="B387288" t="s">
        <v>341</v>
      </c>
    </row>
    <row r="387289" spans="1:2" x14ac:dyDescent="0.4">
      <c r="A387289" t="s">
        <v>2219</v>
      </c>
      <c r="B387289" t="s">
        <v>99</v>
      </c>
    </row>
    <row r="387290" spans="1:2" x14ac:dyDescent="0.4">
      <c r="A387290" t="s">
        <v>2219</v>
      </c>
      <c r="B387290" t="s">
        <v>341</v>
      </c>
    </row>
    <row r="387291" spans="1:2" x14ac:dyDescent="0.4">
      <c r="A387291" t="s">
        <v>2219</v>
      </c>
      <c r="B387291" t="s">
        <v>341</v>
      </c>
    </row>
    <row r="387292" spans="1:2" x14ac:dyDescent="0.4">
      <c r="A387292" t="s">
        <v>2219</v>
      </c>
      <c r="B387292" t="s">
        <v>99</v>
      </c>
    </row>
    <row r="387293" spans="1:2" x14ac:dyDescent="0.4">
      <c r="A387293" t="s">
        <v>2219</v>
      </c>
      <c r="B387293" t="s">
        <v>341</v>
      </c>
    </row>
    <row r="387294" spans="1:2" x14ac:dyDescent="0.4">
      <c r="A387294" t="s">
        <v>2219</v>
      </c>
      <c r="B387294" t="s">
        <v>341</v>
      </c>
    </row>
    <row r="387295" spans="1:2" x14ac:dyDescent="0.4">
      <c r="A387295" t="s">
        <v>2219</v>
      </c>
      <c r="B387295" t="s">
        <v>341</v>
      </c>
    </row>
    <row r="387296" spans="1:2" x14ac:dyDescent="0.4">
      <c r="A387296" t="s">
        <v>2219</v>
      </c>
      <c r="B387296" t="s">
        <v>5821</v>
      </c>
    </row>
    <row r="387297" spans="1:2" x14ac:dyDescent="0.4">
      <c r="A387297" t="s">
        <v>2219</v>
      </c>
      <c r="B387297" t="s">
        <v>341</v>
      </c>
    </row>
    <row r="387298" spans="1:2" x14ac:dyDescent="0.4">
      <c r="A387298" t="s">
        <v>2219</v>
      </c>
      <c r="B387298" t="s">
        <v>341</v>
      </c>
    </row>
    <row r="387299" spans="1:2" x14ac:dyDescent="0.4">
      <c r="A387299" t="s">
        <v>2219</v>
      </c>
      <c r="B387299" t="s">
        <v>341</v>
      </c>
    </row>
    <row r="387300" spans="1:2" x14ac:dyDescent="0.4">
      <c r="A387300" t="s">
        <v>2219</v>
      </c>
      <c r="B387300" t="s">
        <v>341</v>
      </c>
    </row>
    <row r="387301" spans="1:2" x14ac:dyDescent="0.4">
      <c r="A387301" t="s">
        <v>2219</v>
      </c>
      <c r="B387301" t="s">
        <v>5821</v>
      </c>
    </row>
    <row r="387302" spans="1:2" x14ac:dyDescent="0.4">
      <c r="A387302" t="s">
        <v>2219</v>
      </c>
      <c r="B387302" t="s">
        <v>341</v>
      </c>
    </row>
    <row r="387303" spans="1:2" x14ac:dyDescent="0.4">
      <c r="A387303" t="s">
        <v>2219</v>
      </c>
      <c r="B387303" t="s">
        <v>341</v>
      </c>
    </row>
    <row r="387304" spans="1:2" x14ac:dyDescent="0.4">
      <c r="A387304" t="s">
        <v>2219</v>
      </c>
      <c r="B387304" t="s">
        <v>341</v>
      </c>
    </row>
    <row r="387305" spans="1:2" x14ac:dyDescent="0.4">
      <c r="A387305" t="s">
        <v>2219</v>
      </c>
      <c r="B387305" t="s">
        <v>99</v>
      </c>
    </row>
    <row r="387306" spans="1:2" x14ac:dyDescent="0.4">
      <c r="A387306" t="s">
        <v>2219</v>
      </c>
      <c r="B387306" t="s">
        <v>341</v>
      </c>
    </row>
    <row r="387307" spans="1:2" x14ac:dyDescent="0.4">
      <c r="A387307" t="s">
        <v>2219</v>
      </c>
      <c r="B387307" t="s">
        <v>99</v>
      </c>
    </row>
    <row r="387308" spans="1:2" x14ac:dyDescent="0.4">
      <c r="A387308" t="s">
        <v>2219</v>
      </c>
      <c r="B387308" t="s">
        <v>99</v>
      </c>
    </row>
    <row r="387309" spans="1:2" x14ac:dyDescent="0.4">
      <c r="A387309" t="s">
        <v>2219</v>
      </c>
      <c r="B387309" t="s">
        <v>341</v>
      </c>
    </row>
    <row r="387310" spans="1:2" x14ac:dyDescent="0.4">
      <c r="A387310" t="s">
        <v>2219</v>
      </c>
      <c r="B387310" t="s">
        <v>341</v>
      </c>
    </row>
    <row r="387311" spans="1:2" x14ac:dyDescent="0.4">
      <c r="A387311" t="s">
        <v>2219</v>
      </c>
      <c r="B387311" t="s">
        <v>341</v>
      </c>
    </row>
    <row r="387312" spans="1:2" x14ac:dyDescent="0.4">
      <c r="A387312" t="s">
        <v>2219</v>
      </c>
      <c r="B387312" t="s">
        <v>341</v>
      </c>
    </row>
    <row r="387313" spans="1:2" x14ac:dyDescent="0.4">
      <c r="A387313" s="1" t="s">
        <v>2219</v>
      </c>
      <c r="B387313" s="1" t="s">
        <v>99</v>
      </c>
    </row>
    <row r="387314" spans="1:2" x14ac:dyDescent="0.4">
      <c r="A387314" s="1" t="s">
        <v>2219</v>
      </c>
      <c r="B387314" s="1" t="s">
        <v>99</v>
      </c>
    </row>
    <row r="387315" spans="1:2" x14ac:dyDescent="0.4">
      <c r="A387315" s="1" t="s">
        <v>2219</v>
      </c>
      <c r="B387315" s="1" t="s">
        <v>99</v>
      </c>
    </row>
    <row r="387316" spans="1:2" x14ac:dyDescent="0.4">
      <c r="A387316" s="1" t="s">
        <v>2219</v>
      </c>
      <c r="B387316" s="1" t="s">
        <v>99</v>
      </c>
    </row>
    <row r="387317" spans="1:2" x14ac:dyDescent="0.4">
      <c r="A387317" s="1" t="s">
        <v>2219</v>
      </c>
      <c r="B387317" s="1" t="s">
        <v>341</v>
      </c>
    </row>
    <row r="387318" spans="1:2" x14ac:dyDescent="0.4">
      <c r="A387318" s="1" t="s">
        <v>2219</v>
      </c>
      <c r="B387318" s="1" t="s">
        <v>341</v>
      </c>
    </row>
    <row r="387319" spans="1:2" x14ac:dyDescent="0.4">
      <c r="A387319" s="1" t="s">
        <v>2219</v>
      </c>
      <c r="B387319" s="1" t="s">
        <v>341</v>
      </c>
    </row>
    <row r="387320" spans="1:2" x14ac:dyDescent="0.4">
      <c r="A387320" s="1" t="s">
        <v>2219</v>
      </c>
      <c r="B387320" s="1" t="s">
        <v>341</v>
      </c>
    </row>
    <row r="387321" spans="1:2" x14ac:dyDescent="0.4">
      <c r="A387321" s="1" t="s">
        <v>2219</v>
      </c>
      <c r="B387321" s="1" t="s">
        <v>544</v>
      </c>
    </row>
    <row r="387322" spans="1:2" x14ac:dyDescent="0.4">
      <c r="A387322" s="1" t="s">
        <v>2219</v>
      </c>
      <c r="B387322" s="1" t="s">
        <v>544</v>
      </c>
    </row>
    <row r="387323" spans="1:2" x14ac:dyDescent="0.4">
      <c r="A387323" s="1" t="s">
        <v>2219</v>
      </c>
      <c r="B387323" s="1" t="s">
        <v>544</v>
      </c>
    </row>
    <row r="387324" spans="1:2" x14ac:dyDescent="0.4">
      <c r="A387324" t="s">
        <v>13678</v>
      </c>
      <c r="B387324" t="s">
        <v>2219</v>
      </c>
    </row>
    <row r="387325" spans="1:2" x14ac:dyDescent="0.4">
      <c r="A387325" t="s">
        <v>13678</v>
      </c>
      <c r="B387325" t="s">
        <v>2219</v>
      </c>
    </row>
    <row r="387326" spans="1:2" x14ac:dyDescent="0.4">
      <c r="A387326" s="1" t="s">
        <v>13678</v>
      </c>
      <c r="B387326" s="1" t="s">
        <v>2219</v>
      </c>
    </row>
    <row r="387327" spans="1:2" x14ac:dyDescent="0.4">
      <c r="A387327" t="s">
        <v>6021</v>
      </c>
      <c r="B387327" t="s">
        <v>2219</v>
      </c>
    </row>
    <row r="387328" spans="1:2" x14ac:dyDescent="0.4">
      <c r="A387328" t="s">
        <v>6021</v>
      </c>
      <c r="B387328" t="s">
        <v>2219</v>
      </c>
    </row>
    <row r="387329" spans="1:2" x14ac:dyDescent="0.4">
      <c r="A387329" t="s">
        <v>6021</v>
      </c>
      <c r="B387329" t="s">
        <v>1329</v>
      </c>
    </row>
    <row r="387330" spans="1:2" x14ac:dyDescent="0.4">
      <c r="A387330" t="s">
        <v>6021</v>
      </c>
      <c r="B387330" t="s">
        <v>1329</v>
      </c>
    </row>
    <row r="387331" spans="1:2" x14ac:dyDescent="0.4">
      <c r="A387331" t="s">
        <v>6021</v>
      </c>
      <c r="B387331" t="s">
        <v>2219</v>
      </c>
    </row>
    <row r="387332" spans="1:2" x14ac:dyDescent="0.4">
      <c r="A387332" t="s">
        <v>6021</v>
      </c>
      <c r="B387332" t="s">
        <v>2219</v>
      </c>
    </row>
    <row r="387333" spans="1:2" x14ac:dyDescent="0.4">
      <c r="A387333" t="s">
        <v>6021</v>
      </c>
      <c r="B387333" t="s">
        <v>3178</v>
      </c>
    </row>
    <row r="387334" spans="1:2" x14ac:dyDescent="0.4">
      <c r="A387334" t="s">
        <v>6021</v>
      </c>
      <c r="B387334" t="s">
        <v>2219</v>
      </c>
    </row>
    <row r="387335" spans="1:2" x14ac:dyDescent="0.4">
      <c r="A387335" s="1" t="s">
        <v>6021</v>
      </c>
      <c r="B387335" s="1" t="s">
        <v>2219</v>
      </c>
    </row>
    <row r="387336" spans="1:2" x14ac:dyDescent="0.4">
      <c r="A387336" s="1" t="s">
        <v>6021</v>
      </c>
      <c r="B387336" s="1" t="s">
        <v>2219</v>
      </c>
    </row>
    <row r="387337" spans="1:2" x14ac:dyDescent="0.4">
      <c r="A387337" t="s">
        <v>12120</v>
      </c>
      <c r="B387337" t="s">
        <v>10134</v>
      </c>
    </row>
    <row r="387338" spans="1:2" x14ac:dyDescent="0.4">
      <c r="A387338" t="s">
        <v>7423</v>
      </c>
      <c r="B387338" t="s">
        <v>2219</v>
      </c>
    </row>
    <row r="387339" spans="1:2" x14ac:dyDescent="0.4">
      <c r="A387339" t="s">
        <v>7423</v>
      </c>
      <c r="B387339" t="s">
        <v>2219</v>
      </c>
    </row>
    <row r="387340" spans="1:2" x14ac:dyDescent="0.4">
      <c r="A387340" t="s">
        <v>7423</v>
      </c>
      <c r="B387340" t="s">
        <v>6459</v>
      </c>
    </row>
    <row r="387341" spans="1:2" x14ac:dyDescent="0.4">
      <c r="A387341" t="s">
        <v>7423</v>
      </c>
      <c r="B387341" t="s">
        <v>2219</v>
      </c>
    </row>
    <row r="387342" spans="1:2" x14ac:dyDescent="0.4">
      <c r="A387342" t="s">
        <v>7423</v>
      </c>
      <c r="B387342" t="s">
        <v>6014</v>
      </c>
    </row>
    <row r="387343" spans="1:2" x14ac:dyDescent="0.4">
      <c r="A387343" t="s">
        <v>7423</v>
      </c>
      <c r="B387343" t="s">
        <v>6459</v>
      </c>
    </row>
    <row r="387344" spans="1:2" x14ac:dyDescent="0.4">
      <c r="A387344" s="1" t="s">
        <v>7423</v>
      </c>
      <c r="B387344" s="1" t="s">
        <v>2219</v>
      </c>
    </row>
    <row r="387345" spans="1:2" x14ac:dyDescent="0.4">
      <c r="A387345" s="1" t="s">
        <v>7423</v>
      </c>
      <c r="B387345" s="1" t="s">
        <v>9016</v>
      </c>
    </row>
    <row r="387346" spans="1:2" x14ac:dyDescent="0.4">
      <c r="A387346" s="1" t="s">
        <v>18355</v>
      </c>
      <c r="B387346" s="1" t="s">
        <v>7665</v>
      </c>
    </row>
    <row r="387347" spans="1:2" x14ac:dyDescent="0.4">
      <c r="A387347" t="s">
        <v>5988</v>
      </c>
      <c r="B387347" t="s">
        <v>1484</v>
      </c>
    </row>
    <row r="387348" spans="1:2" x14ac:dyDescent="0.4">
      <c r="A387348" t="s">
        <v>5988</v>
      </c>
      <c r="B387348" t="s">
        <v>2745</v>
      </c>
    </row>
    <row r="387349" spans="1:2" x14ac:dyDescent="0.4">
      <c r="A387349" t="s">
        <v>5988</v>
      </c>
      <c r="B387349" t="s">
        <v>1484</v>
      </c>
    </row>
    <row r="387350" spans="1:2" x14ac:dyDescent="0.4">
      <c r="A387350" t="s">
        <v>5988</v>
      </c>
      <c r="B387350" t="s">
        <v>1484</v>
      </c>
    </row>
    <row r="387351" spans="1:2" x14ac:dyDescent="0.4">
      <c r="A387351" t="s">
        <v>5988</v>
      </c>
      <c r="B387351" t="s">
        <v>1484</v>
      </c>
    </row>
    <row r="387352" spans="1:2" x14ac:dyDescent="0.4">
      <c r="A387352" s="1" t="s">
        <v>5988</v>
      </c>
      <c r="B387352" s="1" t="s">
        <v>1484</v>
      </c>
    </row>
    <row r="387353" spans="1:2" x14ac:dyDescent="0.4">
      <c r="A387353" t="s">
        <v>6022</v>
      </c>
      <c r="B387353" t="s">
        <v>2219</v>
      </c>
    </row>
    <row r="387354" spans="1:2" x14ac:dyDescent="0.4">
      <c r="A387354" t="s">
        <v>6022</v>
      </c>
      <c r="B387354" t="s">
        <v>4587</v>
      </c>
    </row>
    <row r="387355" spans="1:2" x14ac:dyDescent="0.4">
      <c r="A387355" t="s">
        <v>6022</v>
      </c>
      <c r="B387355" t="s">
        <v>1328</v>
      </c>
    </row>
    <row r="387356" spans="1:2" x14ac:dyDescent="0.4">
      <c r="A387356" t="s">
        <v>6022</v>
      </c>
      <c r="B387356" t="s">
        <v>1328</v>
      </c>
    </row>
    <row r="387357" spans="1:2" x14ac:dyDescent="0.4">
      <c r="A387357" t="s">
        <v>6022</v>
      </c>
      <c r="B387357" t="s">
        <v>5820</v>
      </c>
    </row>
    <row r="387358" spans="1:2" x14ac:dyDescent="0.4">
      <c r="A387358" t="s">
        <v>6022</v>
      </c>
      <c r="B387358" t="s">
        <v>2219</v>
      </c>
    </row>
    <row r="387359" spans="1:2" x14ac:dyDescent="0.4">
      <c r="A387359" s="1" t="s">
        <v>6022</v>
      </c>
      <c r="B387359" s="1" t="s">
        <v>2219</v>
      </c>
    </row>
    <row r="387360" spans="1:2" x14ac:dyDescent="0.4">
      <c r="A387360" s="1" t="s">
        <v>6022</v>
      </c>
      <c r="B387360" s="1" t="s">
        <v>2219</v>
      </c>
    </row>
    <row r="387361" spans="1:2" x14ac:dyDescent="0.4">
      <c r="A387361" s="1" t="s">
        <v>6022</v>
      </c>
      <c r="B387361" s="1" t="s">
        <v>4967</v>
      </c>
    </row>
    <row r="387362" spans="1:2" x14ac:dyDescent="0.4">
      <c r="A387362" t="s">
        <v>6109</v>
      </c>
      <c r="B387362" t="s">
        <v>6110</v>
      </c>
    </row>
    <row r="387363" spans="1:2" x14ac:dyDescent="0.4">
      <c r="A387363" t="s">
        <v>6109</v>
      </c>
      <c r="B387363" t="s">
        <v>6110</v>
      </c>
    </row>
    <row r="387364" spans="1:2" x14ac:dyDescent="0.4">
      <c r="A387364" t="s">
        <v>6109</v>
      </c>
      <c r="B387364" t="s">
        <v>6110</v>
      </c>
    </row>
    <row r="387365" spans="1:2" x14ac:dyDescent="0.4">
      <c r="A387365" t="s">
        <v>8652</v>
      </c>
      <c r="B387365" t="s">
        <v>4621</v>
      </c>
    </row>
    <row r="387366" spans="1:2" x14ac:dyDescent="0.4">
      <c r="A387366" t="s">
        <v>8652</v>
      </c>
      <c r="B387366" t="s">
        <v>4621</v>
      </c>
    </row>
    <row r="387367" spans="1:2" x14ac:dyDescent="0.4">
      <c r="A387367" s="1" t="s">
        <v>8652</v>
      </c>
      <c r="B387367" s="1" t="s">
        <v>4621</v>
      </c>
    </row>
    <row r="387368" spans="1:2" x14ac:dyDescent="0.4">
      <c r="A387368" s="1" t="s">
        <v>18356</v>
      </c>
      <c r="B387368" s="1" t="s">
        <v>11509</v>
      </c>
    </row>
    <row r="387369" spans="1:2" x14ac:dyDescent="0.4">
      <c r="A387369" s="1" t="s">
        <v>10432</v>
      </c>
      <c r="B387369" s="1" t="s">
        <v>5116</v>
      </c>
    </row>
    <row r="387370" spans="1:2" x14ac:dyDescent="0.4">
      <c r="A387370" t="s">
        <v>9305</v>
      </c>
      <c r="B387370" t="s">
        <v>8116</v>
      </c>
    </row>
    <row r="387371" spans="1:2" x14ac:dyDescent="0.4">
      <c r="A387371" t="s">
        <v>10431</v>
      </c>
      <c r="B387371" t="s">
        <v>10432</v>
      </c>
    </row>
    <row r="387372" spans="1:2" x14ac:dyDescent="0.4">
      <c r="A387372" s="1" t="s">
        <v>18357</v>
      </c>
      <c r="B387372" s="1" t="s">
        <v>6209</v>
      </c>
    </row>
    <row r="387373" spans="1:2" x14ac:dyDescent="0.4">
      <c r="A387373" t="s">
        <v>10434</v>
      </c>
      <c r="B387373" t="s">
        <v>10432</v>
      </c>
    </row>
    <row r="387374" spans="1:2" x14ac:dyDescent="0.4">
      <c r="A387374" t="s">
        <v>15990</v>
      </c>
      <c r="B387374" t="s">
        <v>15991</v>
      </c>
    </row>
    <row r="387375" spans="1:2" x14ac:dyDescent="0.4">
      <c r="A387375" t="s">
        <v>15623</v>
      </c>
      <c r="B387375" t="s">
        <v>15624</v>
      </c>
    </row>
    <row r="387376" spans="1:2" x14ac:dyDescent="0.4">
      <c r="A387376" t="s">
        <v>6023</v>
      </c>
      <c r="B387376" t="s">
        <v>2780</v>
      </c>
    </row>
    <row r="387377" spans="1:2" x14ac:dyDescent="0.4">
      <c r="A387377" t="s">
        <v>6023</v>
      </c>
      <c r="B387377" t="s">
        <v>2219</v>
      </c>
    </row>
    <row r="387378" spans="1:2" x14ac:dyDescent="0.4">
      <c r="A387378" t="s">
        <v>6023</v>
      </c>
      <c r="B387378" t="s">
        <v>1174</v>
      </c>
    </row>
    <row r="387379" spans="1:2" x14ac:dyDescent="0.4">
      <c r="A387379" t="s">
        <v>6023</v>
      </c>
      <c r="B387379" t="s">
        <v>2780</v>
      </c>
    </row>
    <row r="387380" spans="1:2" x14ac:dyDescent="0.4">
      <c r="A387380" t="s">
        <v>6023</v>
      </c>
      <c r="B387380" t="s">
        <v>2780</v>
      </c>
    </row>
    <row r="387381" spans="1:2" x14ac:dyDescent="0.4">
      <c r="A387381" t="s">
        <v>6023</v>
      </c>
      <c r="B387381" t="s">
        <v>2780</v>
      </c>
    </row>
    <row r="387382" spans="1:2" x14ac:dyDescent="0.4">
      <c r="A387382" t="s">
        <v>6023</v>
      </c>
      <c r="B387382" t="s">
        <v>2780</v>
      </c>
    </row>
    <row r="387383" spans="1:2" x14ac:dyDescent="0.4">
      <c r="A387383" t="s">
        <v>6023</v>
      </c>
      <c r="B387383" t="s">
        <v>2780</v>
      </c>
    </row>
    <row r="387384" spans="1:2" x14ac:dyDescent="0.4">
      <c r="A387384" s="1" t="s">
        <v>6023</v>
      </c>
      <c r="B387384" s="1" t="s">
        <v>1174</v>
      </c>
    </row>
    <row r="387385" spans="1:2" x14ac:dyDescent="0.4">
      <c r="A387385" s="1" t="s">
        <v>6023</v>
      </c>
      <c r="B387385" s="1" t="s">
        <v>2780</v>
      </c>
    </row>
    <row r="387386" spans="1:2" x14ac:dyDescent="0.4">
      <c r="A387386" s="1" t="s">
        <v>6023</v>
      </c>
      <c r="B387386" s="1" t="s">
        <v>2780</v>
      </c>
    </row>
    <row r="387387" spans="1:2" x14ac:dyDescent="0.4">
      <c r="A387387" s="1" t="s">
        <v>6023</v>
      </c>
      <c r="B387387" s="1" t="s">
        <v>2780</v>
      </c>
    </row>
    <row r="387388" spans="1:2" x14ac:dyDescent="0.4">
      <c r="A387388" t="s">
        <v>10617</v>
      </c>
      <c r="B387388" t="s">
        <v>6023</v>
      </c>
    </row>
    <row r="387389" spans="1:2" x14ac:dyDescent="0.4">
      <c r="A387389" t="s">
        <v>10617</v>
      </c>
      <c r="B387389" t="s">
        <v>6023</v>
      </c>
    </row>
    <row r="387390" spans="1:2" x14ac:dyDescent="0.4">
      <c r="A387390" t="s">
        <v>10617</v>
      </c>
      <c r="B387390" t="s">
        <v>6023</v>
      </c>
    </row>
    <row r="387391" spans="1:2" x14ac:dyDescent="0.4">
      <c r="A387391" t="s">
        <v>10617</v>
      </c>
      <c r="B387391" t="s">
        <v>6023</v>
      </c>
    </row>
    <row r="387392" spans="1:2" x14ac:dyDescent="0.4">
      <c r="A387392" t="s">
        <v>10617</v>
      </c>
      <c r="B387392" t="s">
        <v>6023</v>
      </c>
    </row>
    <row r="387393" spans="1:2" x14ac:dyDescent="0.4">
      <c r="A387393" t="s">
        <v>6940</v>
      </c>
      <c r="B387393" t="s">
        <v>6023</v>
      </c>
    </row>
    <row r="387394" spans="1:2" x14ac:dyDescent="0.4">
      <c r="A387394" s="1" t="s">
        <v>6940</v>
      </c>
      <c r="B387394" s="1" t="s">
        <v>6023</v>
      </c>
    </row>
    <row r="387395" spans="1:2" x14ac:dyDescent="0.4">
      <c r="A387395" s="1" t="s">
        <v>6940</v>
      </c>
      <c r="B387395" s="1" t="s">
        <v>6023</v>
      </c>
    </row>
    <row r="387396" spans="1:2" x14ac:dyDescent="0.4">
      <c r="A387396" t="s">
        <v>13606</v>
      </c>
      <c r="B387396" t="s">
        <v>6940</v>
      </c>
    </row>
    <row r="387397" spans="1:2" x14ac:dyDescent="0.4">
      <c r="A387397" t="s">
        <v>12168</v>
      </c>
      <c r="B387397" t="s">
        <v>12169</v>
      </c>
    </row>
    <row r="387398" spans="1:2" x14ac:dyDescent="0.4">
      <c r="A387398" t="s">
        <v>10618</v>
      </c>
      <c r="B387398" t="s">
        <v>8529</v>
      </c>
    </row>
    <row r="387399" spans="1:2" x14ac:dyDescent="0.4">
      <c r="A387399" t="s">
        <v>10618</v>
      </c>
      <c r="B387399" t="s">
        <v>6023</v>
      </c>
    </row>
    <row r="387400" spans="1:2" x14ac:dyDescent="0.4">
      <c r="A387400" t="s">
        <v>10618</v>
      </c>
      <c r="B387400" t="s">
        <v>6023</v>
      </c>
    </row>
    <row r="387401" spans="1:2" x14ac:dyDescent="0.4">
      <c r="A387401" t="s">
        <v>10618</v>
      </c>
      <c r="B387401" t="s">
        <v>8529</v>
      </c>
    </row>
    <row r="387402" spans="1:2" x14ac:dyDescent="0.4">
      <c r="A387402" t="s">
        <v>10618</v>
      </c>
      <c r="B387402" t="s">
        <v>4244</v>
      </c>
    </row>
    <row r="387403" spans="1:2" x14ac:dyDescent="0.4">
      <c r="A387403" t="s">
        <v>10618</v>
      </c>
      <c r="B387403" t="s">
        <v>4244</v>
      </c>
    </row>
    <row r="387404" spans="1:2" x14ac:dyDescent="0.4">
      <c r="A387404" t="s">
        <v>10626</v>
      </c>
      <c r="B387404" t="s">
        <v>10682</v>
      </c>
    </row>
    <row r="387405" spans="1:2" x14ac:dyDescent="0.4">
      <c r="A387405" t="s">
        <v>10626</v>
      </c>
      <c r="B387405" t="s">
        <v>10451</v>
      </c>
    </row>
    <row r="387406" spans="1:2" x14ac:dyDescent="0.4">
      <c r="A387406" s="1" t="s">
        <v>10626</v>
      </c>
      <c r="B387406" s="1" t="s">
        <v>10682</v>
      </c>
    </row>
    <row r="387407" spans="1:2" x14ac:dyDescent="0.4">
      <c r="A387407" t="s">
        <v>11500</v>
      </c>
      <c r="B387407" t="s">
        <v>7395</v>
      </c>
    </row>
    <row r="387408" spans="1:2" x14ac:dyDescent="0.4">
      <c r="A387408" s="1" t="s">
        <v>18358</v>
      </c>
      <c r="B387408" s="1" t="s">
        <v>10626</v>
      </c>
    </row>
    <row r="387409" spans="1:2" x14ac:dyDescent="0.4">
      <c r="A387409" t="s">
        <v>6660</v>
      </c>
      <c r="B387409" t="s">
        <v>1816</v>
      </c>
    </row>
    <row r="387410" spans="1:2" x14ac:dyDescent="0.4">
      <c r="A387410" t="s">
        <v>6660</v>
      </c>
      <c r="B387410" t="s">
        <v>1815</v>
      </c>
    </row>
    <row r="387411" spans="1:2" x14ac:dyDescent="0.4">
      <c r="A387411" t="s">
        <v>6660</v>
      </c>
      <c r="B387411" t="s">
        <v>1816</v>
      </c>
    </row>
    <row r="387412" spans="1:2" x14ac:dyDescent="0.4">
      <c r="A387412" t="s">
        <v>6660</v>
      </c>
      <c r="B387412" t="s">
        <v>1815</v>
      </c>
    </row>
    <row r="387413" spans="1:2" x14ac:dyDescent="0.4">
      <c r="A387413" t="s">
        <v>10667</v>
      </c>
      <c r="B387413" t="s">
        <v>10643</v>
      </c>
    </row>
    <row r="387414" spans="1:2" x14ac:dyDescent="0.4">
      <c r="A387414" t="s">
        <v>9550</v>
      </c>
      <c r="B387414" t="s">
        <v>7054</v>
      </c>
    </row>
    <row r="387415" spans="1:2" x14ac:dyDescent="0.4">
      <c r="A387415" s="1" t="s">
        <v>9550</v>
      </c>
      <c r="B387415" s="1" t="s">
        <v>7054</v>
      </c>
    </row>
    <row r="387416" spans="1:2" x14ac:dyDescent="0.4">
      <c r="A387416" t="s">
        <v>11739</v>
      </c>
      <c r="B387416" t="s">
        <v>10430</v>
      </c>
    </row>
    <row r="387417" spans="1:2" x14ac:dyDescent="0.4">
      <c r="A387417" t="s">
        <v>14520</v>
      </c>
      <c r="B387417" t="s">
        <v>10066</v>
      </c>
    </row>
    <row r="387418" spans="1:2" x14ac:dyDescent="0.4">
      <c r="A387418" t="s">
        <v>4241</v>
      </c>
      <c r="B387418" t="s">
        <v>4242</v>
      </c>
    </row>
    <row r="387419" spans="1:2" x14ac:dyDescent="0.4">
      <c r="A387419" t="s">
        <v>4241</v>
      </c>
      <c r="B387419" t="s">
        <v>5071</v>
      </c>
    </row>
    <row r="387420" spans="1:2" x14ac:dyDescent="0.4">
      <c r="A387420" t="s">
        <v>4241</v>
      </c>
      <c r="B387420" t="s">
        <v>5071</v>
      </c>
    </row>
    <row r="387421" spans="1:2" x14ac:dyDescent="0.4">
      <c r="A387421" t="s">
        <v>2218</v>
      </c>
      <c r="B387421" t="s">
        <v>2219</v>
      </c>
    </row>
    <row r="387422" spans="1:2" x14ac:dyDescent="0.4">
      <c r="A387422" t="s">
        <v>2218</v>
      </c>
      <c r="B387422" t="s">
        <v>3750</v>
      </c>
    </row>
    <row r="387423" spans="1:2" x14ac:dyDescent="0.4">
      <c r="A387423" t="s">
        <v>2218</v>
      </c>
      <c r="B387423" t="s">
        <v>3750</v>
      </c>
    </row>
    <row r="387424" spans="1:2" x14ac:dyDescent="0.4">
      <c r="A387424" t="s">
        <v>2218</v>
      </c>
      <c r="B387424" t="s">
        <v>2217</v>
      </c>
    </row>
    <row r="387425" spans="1:2" x14ac:dyDescent="0.4">
      <c r="A387425" t="s">
        <v>2218</v>
      </c>
      <c r="B387425" t="s">
        <v>2217</v>
      </c>
    </row>
    <row r="387426" spans="1:2" x14ac:dyDescent="0.4">
      <c r="A387426" t="s">
        <v>2218</v>
      </c>
      <c r="B387426" t="s">
        <v>3750</v>
      </c>
    </row>
    <row r="387427" spans="1:2" x14ac:dyDescent="0.4">
      <c r="A387427" t="s">
        <v>2218</v>
      </c>
      <c r="B387427" t="s">
        <v>3750</v>
      </c>
    </row>
    <row r="387428" spans="1:2" x14ac:dyDescent="0.4">
      <c r="A387428" t="s">
        <v>2218</v>
      </c>
      <c r="B387428" t="s">
        <v>3750</v>
      </c>
    </row>
    <row r="387429" spans="1:2" x14ac:dyDescent="0.4">
      <c r="A387429" t="s">
        <v>2218</v>
      </c>
      <c r="B387429" t="s">
        <v>3750</v>
      </c>
    </row>
    <row r="387430" spans="1:2" x14ac:dyDescent="0.4">
      <c r="A387430" s="1" t="s">
        <v>2218</v>
      </c>
      <c r="B387430" s="1" t="s">
        <v>340</v>
      </c>
    </row>
    <row r="387431" spans="1:2" x14ac:dyDescent="0.4">
      <c r="A387431" t="s">
        <v>10476</v>
      </c>
      <c r="B387431" t="s">
        <v>6021</v>
      </c>
    </row>
    <row r="387432" spans="1:2" x14ac:dyDescent="0.4">
      <c r="A387432" t="s">
        <v>10476</v>
      </c>
      <c r="B387432" t="s">
        <v>2218</v>
      </c>
    </row>
    <row r="387433" spans="1:2" x14ac:dyDescent="0.4">
      <c r="A387433" t="s">
        <v>10475</v>
      </c>
      <c r="B387433" t="s">
        <v>10476</v>
      </c>
    </row>
    <row r="387434" spans="1:2" x14ac:dyDescent="0.4">
      <c r="A387434" t="s">
        <v>16290</v>
      </c>
      <c r="B387434" t="s">
        <v>16291</v>
      </c>
    </row>
    <row r="387435" spans="1:2" x14ac:dyDescent="0.4">
      <c r="A387435" t="s">
        <v>11383</v>
      </c>
      <c r="B387435" t="s">
        <v>2218</v>
      </c>
    </row>
    <row r="387436" spans="1:2" x14ac:dyDescent="0.4">
      <c r="A387436" s="1" t="s">
        <v>11383</v>
      </c>
      <c r="B387436" s="1" t="s">
        <v>7423</v>
      </c>
    </row>
    <row r="387437" spans="1:2" x14ac:dyDescent="0.4">
      <c r="A387437" t="s">
        <v>15258</v>
      </c>
      <c r="B387437" t="s">
        <v>15259</v>
      </c>
    </row>
    <row r="387438" spans="1:2" x14ac:dyDescent="0.4">
      <c r="A387438" t="s">
        <v>15258</v>
      </c>
      <c r="B387438" t="s">
        <v>15259</v>
      </c>
    </row>
    <row r="387439" spans="1:2" x14ac:dyDescent="0.4">
      <c r="A387439" t="s">
        <v>10269</v>
      </c>
      <c r="B387439" t="s">
        <v>10270</v>
      </c>
    </row>
    <row r="387440" spans="1:2" x14ac:dyDescent="0.4">
      <c r="A387440" t="s">
        <v>13387</v>
      </c>
      <c r="B387440" t="s">
        <v>13388</v>
      </c>
    </row>
    <row r="387441" spans="1:2" x14ac:dyDescent="0.4">
      <c r="A387441" t="s">
        <v>16459</v>
      </c>
      <c r="B387441" t="s">
        <v>16460</v>
      </c>
    </row>
    <row r="387442" spans="1:2" x14ac:dyDescent="0.4">
      <c r="A387442" t="s">
        <v>10433</v>
      </c>
      <c r="B387442" t="s">
        <v>10432</v>
      </c>
    </row>
    <row r="387443" spans="1:2" x14ac:dyDescent="0.4">
      <c r="A387443" t="s">
        <v>4986</v>
      </c>
      <c r="B387443" t="s">
        <v>4987</v>
      </c>
    </row>
    <row r="387444" spans="1:2" x14ac:dyDescent="0.4">
      <c r="A387444" t="s">
        <v>8679</v>
      </c>
      <c r="B387444" t="s">
        <v>6781</v>
      </c>
    </row>
    <row r="387445" spans="1:2" x14ac:dyDescent="0.4">
      <c r="A387445" t="s">
        <v>8679</v>
      </c>
      <c r="B387445" t="s">
        <v>2218</v>
      </c>
    </row>
    <row r="387446" spans="1:2" x14ac:dyDescent="0.4">
      <c r="A387446" t="s">
        <v>8679</v>
      </c>
      <c r="B387446" t="s">
        <v>6781</v>
      </c>
    </row>
    <row r="387447" spans="1:2" x14ac:dyDescent="0.4">
      <c r="A387447" t="s">
        <v>13969</v>
      </c>
      <c r="B387447" t="s">
        <v>8679</v>
      </c>
    </row>
    <row r="387448" spans="1:2" x14ac:dyDescent="0.4">
      <c r="A387448" s="1" t="s">
        <v>18359</v>
      </c>
      <c r="B387448" s="1" t="s">
        <v>8679</v>
      </c>
    </row>
    <row r="387449" spans="1:2" x14ac:dyDescent="0.4">
      <c r="A387449" s="1" t="s">
        <v>18359</v>
      </c>
      <c r="B387449" s="1" t="s">
        <v>9205</v>
      </c>
    </row>
    <row r="387450" spans="1:2" x14ac:dyDescent="0.4">
      <c r="A387450" s="1" t="s">
        <v>18360</v>
      </c>
      <c r="B387450" s="1" t="s">
        <v>18361</v>
      </c>
    </row>
    <row r="387451" spans="1:2" x14ac:dyDescent="0.4">
      <c r="A387451" s="1" t="s">
        <v>18360</v>
      </c>
      <c r="B387451" s="1" t="s">
        <v>18362</v>
      </c>
    </row>
    <row r="387452" spans="1:2" x14ac:dyDescent="0.4">
      <c r="A387452" s="1" t="s">
        <v>18363</v>
      </c>
      <c r="B387452" s="1" t="s">
        <v>18364</v>
      </c>
    </row>
    <row r="387453" spans="1:2" x14ac:dyDescent="0.4">
      <c r="A387453" s="1" t="s">
        <v>18365</v>
      </c>
      <c r="B387453" s="1" t="s">
        <v>18363</v>
      </c>
    </row>
    <row r="387454" spans="1:2" x14ac:dyDescent="0.4">
      <c r="A387454" t="s">
        <v>12621</v>
      </c>
      <c r="B387454" t="s">
        <v>7884</v>
      </c>
    </row>
    <row r="387455" spans="1:2" x14ac:dyDescent="0.4">
      <c r="A387455" t="s">
        <v>14921</v>
      </c>
      <c r="B387455" t="s">
        <v>14922</v>
      </c>
    </row>
    <row r="387456" spans="1:2" x14ac:dyDescent="0.4">
      <c r="A387456" t="s">
        <v>16383</v>
      </c>
      <c r="B387456" t="s">
        <v>16384</v>
      </c>
    </row>
    <row r="387457" spans="1:2" x14ac:dyDescent="0.4">
      <c r="A387457" t="s">
        <v>15260</v>
      </c>
      <c r="B387457" t="s">
        <v>15261</v>
      </c>
    </row>
    <row r="387458" spans="1:2" x14ac:dyDescent="0.4">
      <c r="A387458" t="s">
        <v>15260</v>
      </c>
      <c r="B387458" t="s">
        <v>15261</v>
      </c>
    </row>
    <row r="387459" spans="1:2" x14ac:dyDescent="0.4">
      <c r="A387459" s="1" t="s">
        <v>15260</v>
      </c>
      <c r="B387459" s="1" t="s">
        <v>17970</v>
      </c>
    </row>
    <row r="387460" spans="1:2" x14ac:dyDescent="0.4">
      <c r="A387460" t="s">
        <v>16385</v>
      </c>
      <c r="B387460" t="s">
        <v>10683</v>
      </c>
    </row>
    <row r="387461" spans="1:2" x14ac:dyDescent="0.4">
      <c r="A387461" s="1" t="s">
        <v>6532</v>
      </c>
      <c r="B387461" s="1" t="s">
        <v>2427</v>
      </c>
    </row>
    <row r="387462" spans="1:2" x14ac:dyDescent="0.4">
      <c r="A387462" t="s">
        <v>10827</v>
      </c>
      <c r="B387462" t="s">
        <v>6532</v>
      </c>
    </row>
    <row r="387463" spans="1:2" x14ac:dyDescent="0.4">
      <c r="A387463" t="s">
        <v>10827</v>
      </c>
      <c r="B387463" t="s">
        <v>6532</v>
      </c>
    </row>
    <row r="387464" spans="1:2" x14ac:dyDescent="0.4">
      <c r="A387464" s="1" t="s">
        <v>10827</v>
      </c>
      <c r="B387464" s="1" t="s">
        <v>6532</v>
      </c>
    </row>
    <row r="387465" spans="1:2" x14ac:dyDescent="0.4">
      <c r="A387465" s="1" t="s">
        <v>10827</v>
      </c>
      <c r="B387465" s="1" t="s">
        <v>6532</v>
      </c>
    </row>
    <row r="387466" spans="1:2" x14ac:dyDescent="0.4">
      <c r="A387466" s="1" t="s">
        <v>10827</v>
      </c>
      <c r="B387466" s="1" t="s">
        <v>6532</v>
      </c>
    </row>
    <row r="387467" spans="1:2" x14ac:dyDescent="0.4">
      <c r="A387467" t="s">
        <v>2671</v>
      </c>
      <c r="B387467" t="s">
        <v>6532</v>
      </c>
    </row>
    <row r="387468" spans="1:2" x14ac:dyDescent="0.4">
      <c r="A387468" t="s">
        <v>2671</v>
      </c>
      <c r="B387468" t="s">
        <v>6532</v>
      </c>
    </row>
    <row r="387469" spans="1:2" x14ac:dyDescent="0.4">
      <c r="A387469" t="s">
        <v>2671</v>
      </c>
      <c r="B387469" t="s">
        <v>6532</v>
      </c>
    </row>
    <row r="387470" spans="1:2" x14ac:dyDescent="0.4">
      <c r="A387470" t="s">
        <v>2671</v>
      </c>
      <c r="B387470" t="s">
        <v>6532</v>
      </c>
    </row>
    <row r="387471" spans="1:2" x14ac:dyDescent="0.4">
      <c r="A387471" t="s">
        <v>15112</v>
      </c>
      <c r="B387471" t="s">
        <v>4524</v>
      </c>
    </row>
    <row r="387472" spans="1:2" x14ac:dyDescent="0.4">
      <c r="A387472" t="s">
        <v>3338</v>
      </c>
      <c r="B387472" t="s">
        <v>3339</v>
      </c>
    </row>
    <row r="387473" spans="1:2" x14ac:dyDescent="0.4">
      <c r="A387473" s="1" t="s">
        <v>18366</v>
      </c>
      <c r="B387473" s="1" t="s">
        <v>4584</v>
      </c>
    </row>
    <row r="387474" spans="1:2" x14ac:dyDescent="0.4">
      <c r="A387474" t="s">
        <v>11460</v>
      </c>
      <c r="B387474" t="s">
        <v>6532</v>
      </c>
    </row>
    <row r="387475" spans="1:2" x14ac:dyDescent="0.4">
      <c r="A387475" t="s">
        <v>11460</v>
      </c>
      <c r="B387475" t="s">
        <v>6532</v>
      </c>
    </row>
    <row r="387476" spans="1:2" x14ac:dyDescent="0.4">
      <c r="A387476" t="s">
        <v>11460</v>
      </c>
      <c r="B387476" t="s">
        <v>6532</v>
      </c>
    </row>
    <row r="387477" spans="1:2" x14ac:dyDescent="0.4">
      <c r="A387477" t="s">
        <v>10826</v>
      </c>
      <c r="B387477" t="s">
        <v>10827</v>
      </c>
    </row>
    <row r="387478" spans="1:2" x14ac:dyDescent="0.4">
      <c r="A387478" t="s">
        <v>3901</v>
      </c>
      <c r="B387478" t="s">
        <v>3339</v>
      </c>
    </row>
    <row r="387479" spans="1:2" x14ac:dyDescent="0.4">
      <c r="A387479" t="s">
        <v>3901</v>
      </c>
      <c r="B387479" t="s">
        <v>3339</v>
      </c>
    </row>
    <row r="387480" spans="1:2" x14ac:dyDescent="0.4">
      <c r="A387480" t="s">
        <v>12301</v>
      </c>
      <c r="B387480" t="s">
        <v>12300</v>
      </c>
    </row>
    <row r="387481" spans="1:2" x14ac:dyDescent="0.4">
      <c r="A387481" t="s">
        <v>12301</v>
      </c>
      <c r="B387481" t="s">
        <v>12300</v>
      </c>
    </row>
    <row r="387482" spans="1:2" x14ac:dyDescent="0.4">
      <c r="A387482" t="s">
        <v>16145</v>
      </c>
      <c r="B387482" t="s">
        <v>16146</v>
      </c>
    </row>
    <row r="387483" spans="1:2" x14ac:dyDescent="0.4">
      <c r="A387483" t="s">
        <v>3900</v>
      </c>
      <c r="B387483" t="s">
        <v>3901</v>
      </c>
    </row>
    <row r="387484" spans="1:2" x14ac:dyDescent="0.4">
      <c r="A387484" t="s">
        <v>3900</v>
      </c>
      <c r="B387484" t="s">
        <v>3901</v>
      </c>
    </row>
    <row r="387485" spans="1:2" x14ac:dyDescent="0.4">
      <c r="A387485" t="s">
        <v>2060</v>
      </c>
      <c r="B387485" t="s">
        <v>6532</v>
      </c>
    </row>
    <row r="387486" spans="1:2" x14ac:dyDescent="0.4">
      <c r="A387486" t="s">
        <v>2060</v>
      </c>
      <c r="B387486" t="s">
        <v>6532</v>
      </c>
    </row>
    <row r="387487" spans="1:2" x14ac:dyDescent="0.4">
      <c r="A387487" t="s">
        <v>2060</v>
      </c>
      <c r="B387487" t="s">
        <v>6532</v>
      </c>
    </row>
    <row r="387488" spans="1:2" x14ac:dyDescent="0.4">
      <c r="A387488" t="s">
        <v>2060</v>
      </c>
      <c r="B387488" t="s">
        <v>6532</v>
      </c>
    </row>
    <row r="387489" spans="1:2" x14ac:dyDescent="0.4">
      <c r="A387489" t="s">
        <v>2060</v>
      </c>
      <c r="B387489" t="s">
        <v>6532</v>
      </c>
    </row>
    <row r="387490" spans="1:2" x14ac:dyDescent="0.4">
      <c r="A387490" t="s">
        <v>2060</v>
      </c>
      <c r="B387490" t="s">
        <v>6532</v>
      </c>
    </row>
    <row r="387491" spans="1:2" x14ac:dyDescent="0.4">
      <c r="A387491" t="s">
        <v>2060</v>
      </c>
      <c r="B387491" t="s">
        <v>6532</v>
      </c>
    </row>
    <row r="387492" spans="1:2" x14ac:dyDescent="0.4">
      <c r="A387492" t="s">
        <v>2060</v>
      </c>
      <c r="B387492" t="s">
        <v>6532</v>
      </c>
    </row>
    <row r="387493" spans="1:2" x14ac:dyDescent="0.4">
      <c r="A387493" s="1" t="s">
        <v>2060</v>
      </c>
      <c r="B387493" s="1" t="s">
        <v>6532</v>
      </c>
    </row>
    <row r="387494" spans="1:2" x14ac:dyDescent="0.4">
      <c r="A387494" s="1" t="s">
        <v>2060</v>
      </c>
      <c r="B387494" s="1" t="s">
        <v>6532</v>
      </c>
    </row>
    <row r="387495" spans="1:2" x14ac:dyDescent="0.4">
      <c r="A387495" t="s">
        <v>10828</v>
      </c>
      <c r="B387495" t="s">
        <v>10827</v>
      </c>
    </row>
    <row r="387496" spans="1:2" x14ac:dyDescent="0.4">
      <c r="A387496" s="1" t="s">
        <v>10828</v>
      </c>
      <c r="B387496" s="1" t="s">
        <v>2060</v>
      </c>
    </row>
    <row r="387497" spans="1:2" x14ac:dyDescent="0.4">
      <c r="A387497" s="1" t="s">
        <v>10828</v>
      </c>
      <c r="B387497" s="1" t="s">
        <v>10827</v>
      </c>
    </row>
    <row r="387498" spans="1:2" x14ac:dyDescent="0.4">
      <c r="A387498" t="s">
        <v>13716</v>
      </c>
      <c r="B387498" t="s">
        <v>3339</v>
      </c>
    </row>
    <row r="387499" spans="1:2" x14ac:dyDescent="0.4">
      <c r="A387499" t="s">
        <v>2670</v>
      </c>
      <c r="B387499" t="s">
        <v>2671</v>
      </c>
    </row>
    <row r="387500" spans="1:2" x14ac:dyDescent="0.4">
      <c r="A387500" t="s">
        <v>15997</v>
      </c>
      <c r="B387500" t="s">
        <v>15996</v>
      </c>
    </row>
    <row r="387501" spans="1:2" x14ac:dyDescent="0.4">
      <c r="A387501" t="s">
        <v>2059</v>
      </c>
      <c r="B387501" t="s">
        <v>2060</v>
      </c>
    </row>
    <row r="387502" spans="1:2" x14ac:dyDescent="0.4">
      <c r="A387502" t="s">
        <v>2059</v>
      </c>
      <c r="B387502" t="s">
        <v>2060</v>
      </c>
    </row>
    <row r="387503" spans="1:2" x14ac:dyDescent="0.4">
      <c r="A387503" t="s">
        <v>3903</v>
      </c>
      <c r="B387503" t="s">
        <v>3901</v>
      </c>
    </row>
    <row r="387504" spans="1:2" x14ac:dyDescent="0.4">
      <c r="A387504" t="s">
        <v>16147</v>
      </c>
      <c r="B387504" t="s">
        <v>2059</v>
      </c>
    </row>
    <row r="387505" spans="1:2" x14ac:dyDescent="0.4">
      <c r="A387505" s="1" t="s">
        <v>16147</v>
      </c>
      <c r="B387505" s="1" t="s">
        <v>16146</v>
      </c>
    </row>
    <row r="387506" spans="1:2" x14ac:dyDescent="0.4">
      <c r="A387506" t="s">
        <v>14326</v>
      </c>
      <c r="B387506" t="s">
        <v>14327</v>
      </c>
    </row>
    <row r="387507" spans="1:2" x14ac:dyDescent="0.4">
      <c r="A387507" t="s">
        <v>15274</v>
      </c>
      <c r="B387507" t="s">
        <v>15275</v>
      </c>
    </row>
    <row r="387508" spans="1:2" x14ac:dyDescent="0.4">
      <c r="A387508" t="s">
        <v>15274</v>
      </c>
      <c r="B387508" t="s">
        <v>15275</v>
      </c>
    </row>
    <row r="387509" spans="1:2" x14ac:dyDescent="0.4">
      <c r="A387509" t="s">
        <v>7581</v>
      </c>
      <c r="B387509" t="s">
        <v>6532</v>
      </c>
    </row>
    <row r="387510" spans="1:2" x14ac:dyDescent="0.4">
      <c r="A387510" t="s">
        <v>7581</v>
      </c>
      <c r="B387510" t="s">
        <v>6532</v>
      </c>
    </row>
    <row r="387511" spans="1:2" x14ac:dyDescent="0.4">
      <c r="A387511" t="s">
        <v>7581</v>
      </c>
      <c r="B387511" t="s">
        <v>6532</v>
      </c>
    </row>
    <row r="387512" spans="1:2" x14ac:dyDescent="0.4">
      <c r="A387512" t="s">
        <v>7581</v>
      </c>
      <c r="B387512" t="s">
        <v>6532</v>
      </c>
    </row>
    <row r="387513" spans="1:2" x14ac:dyDescent="0.4">
      <c r="A387513" t="s">
        <v>7581</v>
      </c>
      <c r="B387513" t="s">
        <v>6532</v>
      </c>
    </row>
    <row r="387514" spans="1:2" x14ac:dyDescent="0.4">
      <c r="A387514" t="s">
        <v>7581</v>
      </c>
      <c r="B387514" t="s">
        <v>6532</v>
      </c>
    </row>
    <row r="387515" spans="1:2" x14ac:dyDescent="0.4">
      <c r="A387515" t="s">
        <v>7581</v>
      </c>
      <c r="B387515" t="s">
        <v>6532</v>
      </c>
    </row>
    <row r="387516" spans="1:2" x14ac:dyDescent="0.4">
      <c r="A387516" t="s">
        <v>7581</v>
      </c>
      <c r="B387516" t="s">
        <v>6532</v>
      </c>
    </row>
    <row r="387517" spans="1:2" x14ac:dyDescent="0.4">
      <c r="A387517" s="1" t="s">
        <v>7581</v>
      </c>
      <c r="B387517" s="1" t="s">
        <v>6532</v>
      </c>
    </row>
    <row r="387518" spans="1:2" x14ac:dyDescent="0.4">
      <c r="A387518" t="s">
        <v>10830</v>
      </c>
      <c r="B387518" t="s">
        <v>10827</v>
      </c>
    </row>
    <row r="387519" spans="1:2" x14ac:dyDescent="0.4">
      <c r="A387519" t="s">
        <v>10830</v>
      </c>
      <c r="B387519" t="s">
        <v>10827</v>
      </c>
    </row>
    <row r="387520" spans="1:2" x14ac:dyDescent="0.4">
      <c r="A387520" t="s">
        <v>3341</v>
      </c>
      <c r="B387520" t="s">
        <v>3339</v>
      </c>
    </row>
    <row r="387521" spans="1:2" x14ac:dyDescent="0.4">
      <c r="A387521" s="1" t="s">
        <v>18367</v>
      </c>
      <c r="B387521" s="1" t="s">
        <v>15112</v>
      </c>
    </row>
    <row r="387522" spans="1:2" x14ac:dyDescent="0.4">
      <c r="A387522" t="s">
        <v>3340</v>
      </c>
      <c r="B387522" t="s">
        <v>3341</v>
      </c>
    </row>
    <row r="387523" spans="1:2" x14ac:dyDescent="0.4">
      <c r="A387523" s="1" t="s">
        <v>3340</v>
      </c>
      <c r="B387523" s="1" t="s">
        <v>3341</v>
      </c>
    </row>
    <row r="387524" spans="1:2" x14ac:dyDescent="0.4">
      <c r="A387524" t="s">
        <v>12299</v>
      </c>
      <c r="B387524" t="s">
        <v>12300</v>
      </c>
    </row>
    <row r="387525" spans="1:2" x14ac:dyDescent="0.4">
      <c r="A387525" t="s">
        <v>9222</v>
      </c>
      <c r="B387525" t="s">
        <v>7581</v>
      </c>
    </row>
    <row r="387526" spans="1:2" x14ac:dyDescent="0.4">
      <c r="A387526" t="s">
        <v>3902</v>
      </c>
      <c r="B387526" t="s">
        <v>3901</v>
      </c>
    </row>
    <row r="387527" spans="1:2" x14ac:dyDescent="0.4">
      <c r="A387527" t="s">
        <v>9728</v>
      </c>
      <c r="B387527" t="s">
        <v>9729</v>
      </c>
    </row>
    <row r="387528" spans="1:2" x14ac:dyDescent="0.4">
      <c r="A387528" t="s">
        <v>14879</v>
      </c>
      <c r="B387528" t="s">
        <v>7581</v>
      </c>
    </row>
    <row r="387529" spans="1:2" x14ac:dyDescent="0.4">
      <c r="A387529" s="1" t="s">
        <v>18368</v>
      </c>
      <c r="B387529" s="1" t="s">
        <v>14879</v>
      </c>
    </row>
    <row r="387530" spans="1:2" x14ac:dyDescent="0.4">
      <c r="A387530" s="1" t="s">
        <v>18369</v>
      </c>
      <c r="B387530" s="1" t="s">
        <v>18370</v>
      </c>
    </row>
    <row r="387531" spans="1:2" x14ac:dyDescent="0.4">
      <c r="A387531" t="s">
        <v>13868</v>
      </c>
      <c r="B387531" t="s">
        <v>13384</v>
      </c>
    </row>
    <row r="387532" spans="1:2" x14ac:dyDescent="0.4">
      <c r="A387532" s="1" t="s">
        <v>10273</v>
      </c>
      <c r="B387532" s="1" t="s">
        <v>14879</v>
      </c>
    </row>
    <row r="387533" spans="1:2" x14ac:dyDescent="0.4">
      <c r="A387533" s="1" t="s">
        <v>18371</v>
      </c>
      <c r="B387533" s="1" t="s">
        <v>14879</v>
      </c>
    </row>
    <row r="387534" spans="1:2" x14ac:dyDescent="0.4">
      <c r="A387534" t="s">
        <v>14942</v>
      </c>
      <c r="B387534" t="s">
        <v>14943</v>
      </c>
    </row>
    <row r="387535" spans="1:2" x14ac:dyDescent="0.4">
      <c r="A387535" t="s">
        <v>2063</v>
      </c>
      <c r="B387535" t="s">
        <v>6532</v>
      </c>
    </row>
    <row r="387536" spans="1:2" x14ac:dyDescent="0.4">
      <c r="A387536" t="s">
        <v>2063</v>
      </c>
      <c r="B387536" t="s">
        <v>5156</v>
      </c>
    </row>
    <row r="387537" spans="1:2" x14ac:dyDescent="0.4">
      <c r="A387537" t="s">
        <v>2063</v>
      </c>
      <c r="B387537" t="s">
        <v>6532</v>
      </c>
    </row>
    <row r="387538" spans="1:2" x14ac:dyDescent="0.4">
      <c r="A387538" t="s">
        <v>2063</v>
      </c>
      <c r="B387538" t="s">
        <v>2219</v>
      </c>
    </row>
    <row r="387539" spans="1:2" x14ac:dyDescent="0.4">
      <c r="A387539" t="s">
        <v>2063</v>
      </c>
      <c r="B387539" t="s">
        <v>6532</v>
      </c>
    </row>
    <row r="387540" spans="1:2" x14ac:dyDescent="0.4">
      <c r="A387540" t="s">
        <v>2063</v>
      </c>
      <c r="B387540" t="s">
        <v>6532</v>
      </c>
    </row>
    <row r="387541" spans="1:2" x14ac:dyDescent="0.4">
      <c r="A387541" t="s">
        <v>2063</v>
      </c>
      <c r="B387541" t="s">
        <v>2219</v>
      </c>
    </row>
    <row r="387542" spans="1:2" x14ac:dyDescent="0.4">
      <c r="A387542" t="s">
        <v>2063</v>
      </c>
      <c r="B387542" t="s">
        <v>6532</v>
      </c>
    </row>
    <row r="387543" spans="1:2" x14ac:dyDescent="0.4">
      <c r="A387543" t="s">
        <v>2063</v>
      </c>
      <c r="B387543" t="s">
        <v>6532</v>
      </c>
    </row>
    <row r="387544" spans="1:2" x14ac:dyDescent="0.4">
      <c r="A387544" t="s">
        <v>2063</v>
      </c>
      <c r="B387544" t="s">
        <v>5156</v>
      </c>
    </row>
    <row r="387545" spans="1:2" x14ac:dyDescent="0.4">
      <c r="A387545" s="1" t="s">
        <v>2063</v>
      </c>
      <c r="B387545" s="1" t="s">
        <v>6532</v>
      </c>
    </row>
    <row r="387546" spans="1:2" x14ac:dyDescent="0.4">
      <c r="A387546" s="1" t="s">
        <v>2063</v>
      </c>
      <c r="B387546" s="1" t="s">
        <v>6532</v>
      </c>
    </row>
    <row r="387547" spans="1:2" x14ac:dyDescent="0.4">
      <c r="A387547" s="1" t="s">
        <v>2063</v>
      </c>
      <c r="B387547" s="1" t="s">
        <v>6532</v>
      </c>
    </row>
    <row r="387548" spans="1:2" x14ac:dyDescent="0.4">
      <c r="A387548" s="1" t="s">
        <v>2063</v>
      </c>
      <c r="B387548" s="1" t="s">
        <v>5156</v>
      </c>
    </row>
    <row r="387549" spans="1:2" x14ac:dyDescent="0.4">
      <c r="A387549" t="s">
        <v>16182</v>
      </c>
      <c r="B387549" t="s">
        <v>2063</v>
      </c>
    </row>
    <row r="387550" spans="1:2" x14ac:dyDescent="0.4">
      <c r="A387550" t="s">
        <v>11964</v>
      </c>
      <c r="B387550" t="s">
        <v>3339</v>
      </c>
    </row>
    <row r="387551" spans="1:2" x14ac:dyDescent="0.4">
      <c r="A387551" t="s">
        <v>13806</v>
      </c>
      <c r="B387551" t="s">
        <v>2671</v>
      </c>
    </row>
    <row r="387552" spans="1:2" x14ac:dyDescent="0.4">
      <c r="A387552" t="s">
        <v>13805</v>
      </c>
      <c r="B387552" t="s">
        <v>13806</v>
      </c>
    </row>
    <row r="387553" spans="1:2" x14ac:dyDescent="0.4">
      <c r="A387553" t="s">
        <v>11008</v>
      </c>
      <c r="B387553" t="s">
        <v>9383</v>
      </c>
    </row>
    <row r="387554" spans="1:2" x14ac:dyDescent="0.4">
      <c r="A387554" t="s">
        <v>15995</v>
      </c>
      <c r="B387554" t="s">
        <v>15996</v>
      </c>
    </row>
    <row r="387555" spans="1:2" x14ac:dyDescent="0.4">
      <c r="A387555" t="s">
        <v>7422</v>
      </c>
      <c r="B387555" t="s">
        <v>7423</v>
      </c>
    </row>
    <row r="387556" spans="1:2" x14ac:dyDescent="0.4">
      <c r="A387556" t="s">
        <v>7422</v>
      </c>
      <c r="B387556" t="s">
        <v>7423</v>
      </c>
    </row>
    <row r="387557" spans="1:2" x14ac:dyDescent="0.4">
      <c r="A387557" s="1" t="s">
        <v>7422</v>
      </c>
      <c r="B387557" s="1" t="s">
        <v>11460</v>
      </c>
    </row>
    <row r="387558" spans="1:2" x14ac:dyDescent="0.4">
      <c r="A387558" t="s">
        <v>13807</v>
      </c>
      <c r="B387558" t="s">
        <v>11805</v>
      </c>
    </row>
    <row r="387559" spans="1:2" x14ac:dyDescent="0.4">
      <c r="A387559" t="s">
        <v>2062</v>
      </c>
      <c r="B387559" t="s">
        <v>2063</v>
      </c>
    </row>
    <row r="387560" spans="1:2" x14ac:dyDescent="0.4">
      <c r="A387560" t="s">
        <v>2062</v>
      </c>
      <c r="B387560" t="s">
        <v>2063</v>
      </c>
    </row>
    <row r="387561" spans="1:2" x14ac:dyDescent="0.4">
      <c r="A387561" s="1" t="s">
        <v>2062</v>
      </c>
      <c r="B387561" s="1" t="s">
        <v>2060</v>
      </c>
    </row>
    <row r="387562" spans="1:2" x14ac:dyDescent="0.4">
      <c r="A387562" t="s">
        <v>12939</v>
      </c>
      <c r="B387562" t="s">
        <v>2062</v>
      </c>
    </row>
    <row r="387563" spans="1:2" x14ac:dyDescent="0.4">
      <c r="A387563" s="1" t="s">
        <v>18372</v>
      </c>
      <c r="B387563" s="1" t="s">
        <v>6807</v>
      </c>
    </row>
    <row r="387564" spans="1:2" x14ac:dyDescent="0.4">
      <c r="A387564" t="s">
        <v>8346</v>
      </c>
      <c r="B387564" t="s">
        <v>8344</v>
      </c>
    </row>
    <row r="387565" spans="1:2" x14ac:dyDescent="0.4">
      <c r="A387565" s="1" t="s">
        <v>18373</v>
      </c>
      <c r="B387565" s="1" t="s">
        <v>18374</v>
      </c>
    </row>
    <row r="387566" spans="1:2" x14ac:dyDescent="0.4">
      <c r="A387566" t="s">
        <v>10620</v>
      </c>
      <c r="B387566" t="s">
        <v>2063</v>
      </c>
    </row>
    <row r="387567" spans="1:2" x14ac:dyDescent="0.4">
      <c r="A387567" s="1" t="s">
        <v>10620</v>
      </c>
      <c r="B387567" s="1" t="s">
        <v>2063</v>
      </c>
    </row>
    <row r="387568" spans="1:2" x14ac:dyDescent="0.4">
      <c r="A387568" s="1" t="s">
        <v>10620</v>
      </c>
      <c r="B387568" s="1" t="s">
        <v>579</v>
      </c>
    </row>
    <row r="387569" spans="1:2" x14ac:dyDescent="0.4">
      <c r="A387569" t="s">
        <v>10725</v>
      </c>
      <c r="B387569" t="s">
        <v>10620</v>
      </c>
    </row>
    <row r="387570" spans="1:2" x14ac:dyDescent="0.4">
      <c r="A387570" s="1" t="s">
        <v>10725</v>
      </c>
      <c r="B387570" s="1" t="s">
        <v>10620</v>
      </c>
    </row>
    <row r="387571" spans="1:2" x14ac:dyDescent="0.4">
      <c r="A387571" t="s">
        <v>10728</v>
      </c>
      <c r="B387571" t="s">
        <v>10620</v>
      </c>
    </row>
    <row r="387572" spans="1:2" x14ac:dyDescent="0.4">
      <c r="A387572" s="1" t="s">
        <v>10728</v>
      </c>
      <c r="B387572" s="1" t="s">
        <v>10620</v>
      </c>
    </row>
    <row r="387573" spans="1:2" x14ac:dyDescent="0.4">
      <c r="A387573" s="1" t="s">
        <v>10728</v>
      </c>
      <c r="B387573" s="1" t="s">
        <v>10620</v>
      </c>
    </row>
    <row r="387574" spans="1:2" x14ac:dyDescent="0.4">
      <c r="A387574" t="s">
        <v>10726</v>
      </c>
      <c r="B387574" t="s">
        <v>10620</v>
      </c>
    </row>
    <row r="387575" spans="1:2" x14ac:dyDescent="0.4">
      <c r="A387575" s="1" t="s">
        <v>18375</v>
      </c>
      <c r="B387575" s="1" t="s">
        <v>18376</v>
      </c>
    </row>
    <row r="387576" spans="1:2" x14ac:dyDescent="0.4">
      <c r="A387576" t="s">
        <v>10272</v>
      </c>
      <c r="B387576" t="s">
        <v>10273</v>
      </c>
    </row>
    <row r="387577" spans="1:2" x14ac:dyDescent="0.4">
      <c r="A387577" t="s">
        <v>10727</v>
      </c>
      <c r="B387577" t="s">
        <v>10620</v>
      </c>
    </row>
    <row r="387578" spans="1:2" x14ac:dyDescent="0.4">
      <c r="A387578" t="s">
        <v>14941</v>
      </c>
      <c r="B387578" t="s">
        <v>14942</v>
      </c>
    </row>
    <row r="387579" spans="1:2" x14ac:dyDescent="0.4">
      <c r="A387579" t="s">
        <v>14941</v>
      </c>
      <c r="B387579" t="s">
        <v>14942</v>
      </c>
    </row>
    <row r="387580" spans="1:2" x14ac:dyDescent="0.4">
      <c r="A387580" t="s">
        <v>14595</v>
      </c>
      <c r="B387580" t="s">
        <v>2085</v>
      </c>
    </row>
    <row r="387581" spans="1:2" x14ac:dyDescent="0.4">
      <c r="A387581" t="s">
        <v>12457</v>
      </c>
      <c r="B387581" t="s">
        <v>2085</v>
      </c>
    </row>
    <row r="387582" spans="1:2" x14ac:dyDescent="0.4">
      <c r="A387582" t="s">
        <v>12457</v>
      </c>
      <c r="B387582" t="s">
        <v>2085</v>
      </c>
    </row>
    <row r="387583" spans="1:2" x14ac:dyDescent="0.4">
      <c r="A387583" t="s">
        <v>15263</v>
      </c>
      <c r="B387583" t="s">
        <v>15264</v>
      </c>
    </row>
    <row r="387584" spans="1:2" x14ac:dyDescent="0.4">
      <c r="A387584" t="s">
        <v>15263</v>
      </c>
      <c r="B387584" t="s">
        <v>15264</v>
      </c>
    </row>
    <row r="387585" spans="1:2" x14ac:dyDescent="0.4">
      <c r="A387585" t="s">
        <v>16461</v>
      </c>
      <c r="B387585" t="s">
        <v>12457</v>
      </c>
    </row>
    <row r="387586" spans="1:2" x14ac:dyDescent="0.4">
      <c r="A387586" t="s">
        <v>2084</v>
      </c>
      <c r="B387586" t="s">
        <v>2085</v>
      </c>
    </row>
    <row r="387587" spans="1:2" x14ac:dyDescent="0.4">
      <c r="A387587" t="s">
        <v>2084</v>
      </c>
      <c r="B387587" t="s">
        <v>11106</v>
      </c>
    </row>
    <row r="387588" spans="1:2" x14ac:dyDescent="0.4">
      <c r="A387588" s="1" t="s">
        <v>2084</v>
      </c>
      <c r="B387588" s="1" t="s">
        <v>2085</v>
      </c>
    </row>
    <row r="387589" spans="1:2" x14ac:dyDescent="0.4">
      <c r="A387589" t="s">
        <v>8050</v>
      </c>
      <c r="B387589" t="s">
        <v>3468</v>
      </c>
    </row>
    <row r="387590" spans="1:2" x14ac:dyDescent="0.4">
      <c r="A387590" s="1" t="s">
        <v>8050</v>
      </c>
      <c r="B387590" s="1" t="s">
        <v>6532</v>
      </c>
    </row>
    <row r="387591" spans="1:2" x14ac:dyDescent="0.4">
      <c r="A387591" t="s">
        <v>11523</v>
      </c>
      <c r="B387591" t="s">
        <v>3339</v>
      </c>
    </row>
    <row r="387592" spans="1:2" x14ac:dyDescent="0.4">
      <c r="A387592" t="s">
        <v>11523</v>
      </c>
      <c r="B387592" t="s">
        <v>3339</v>
      </c>
    </row>
    <row r="387593" spans="1:2" x14ac:dyDescent="0.4">
      <c r="A387593" t="s">
        <v>12737</v>
      </c>
      <c r="B387593" t="s">
        <v>11460</v>
      </c>
    </row>
    <row r="387594" spans="1:2" x14ac:dyDescent="0.4">
      <c r="A387594" s="1" t="s">
        <v>18377</v>
      </c>
      <c r="B387594" s="1" t="s">
        <v>8050</v>
      </c>
    </row>
    <row r="387595" spans="1:2" x14ac:dyDescent="0.4">
      <c r="A387595" s="1" t="s">
        <v>18378</v>
      </c>
      <c r="B387595" s="1" t="s">
        <v>14879</v>
      </c>
    </row>
    <row r="387596" spans="1:2" x14ac:dyDescent="0.4">
      <c r="A387596" t="s">
        <v>7595</v>
      </c>
      <c r="B387596" t="s">
        <v>2063</v>
      </c>
    </row>
    <row r="387597" spans="1:2" x14ac:dyDescent="0.4">
      <c r="A387597" t="s">
        <v>7595</v>
      </c>
      <c r="B387597" t="s">
        <v>2063</v>
      </c>
    </row>
    <row r="387598" spans="1:2" x14ac:dyDescent="0.4">
      <c r="A387598" t="s">
        <v>10016</v>
      </c>
      <c r="B387598" t="s">
        <v>10017</v>
      </c>
    </row>
    <row r="387599" spans="1:2" x14ac:dyDescent="0.4">
      <c r="A387599" t="s">
        <v>7610</v>
      </c>
      <c r="B387599" t="s">
        <v>3892</v>
      </c>
    </row>
    <row r="387600" spans="1:2" x14ac:dyDescent="0.4">
      <c r="A387600" t="s">
        <v>7610</v>
      </c>
      <c r="B387600" t="s">
        <v>100</v>
      </c>
    </row>
    <row r="387601" spans="1:2" x14ac:dyDescent="0.4">
      <c r="A387601" t="s">
        <v>7610</v>
      </c>
      <c r="B387601" t="s">
        <v>3892</v>
      </c>
    </row>
    <row r="387602" spans="1:2" x14ac:dyDescent="0.4">
      <c r="A387602" t="s">
        <v>7610</v>
      </c>
      <c r="B387602" t="s">
        <v>3892</v>
      </c>
    </row>
    <row r="387603" spans="1:2" x14ac:dyDescent="0.4">
      <c r="A387603" t="s">
        <v>7610</v>
      </c>
      <c r="B387603" t="s">
        <v>100</v>
      </c>
    </row>
    <row r="387604" spans="1:2" x14ac:dyDescent="0.4">
      <c r="A387604" t="s">
        <v>7610</v>
      </c>
      <c r="B387604" t="s">
        <v>100</v>
      </c>
    </row>
    <row r="387605" spans="1:2" x14ac:dyDescent="0.4">
      <c r="A387605" s="1" t="s">
        <v>7610</v>
      </c>
      <c r="B387605" s="1" t="s">
        <v>100</v>
      </c>
    </row>
    <row r="387606" spans="1:2" x14ac:dyDescent="0.4">
      <c r="A387606" s="1" t="s">
        <v>7610</v>
      </c>
      <c r="B387606" s="1" t="s">
        <v>100</v>
      </c>
    </row>
    <row r="387607" spans="1:2" x14ac:dyDescent="0.4">
      <c r="A387607" s="1" t="s">
        <v>7610</v>
      </c>
      <c r="B387607" s="1" t="s">
        <v>3892</v>
      </c>
    </row>
    <row r="387608" spans="1:2" x14ac:dyDescent="0.4">
      <c r="A387608" t="s">
        <v>16027</v>
      </c>
      <c r="B387608" t="s">
        <v>7610</v>
      </c>
    </row>
    <row r="387609" spans="1:2" x14ac:dyDescent="0.4">
      <c r="A387609" s="1" t="s">
        <v>16027</v>
      </c>
      <c r="B387609" s="1" t="s">
        <v>7610</v>
      </c>
    </row>
    <row r="387610" spans="1:2" x14ac:dyDescent="0.4">
      <c r="A387610" t="s">
        <v>16257</v>
      </c>
      <c r="B387610" t="s">
        <v>7260</v>
      </c>
    </row>
    <row r="387611" spans="1:2" x14ac:dyDescent="0.4">
      <c r="A387611" s="1" t="s">
        <v>18379</v>
      </c>
      <c r="B387611" s="1" t="s">
        <v>7610</v>
      </c>
    </row>
    <row r="387612" spans="1:2" x14ac:dyDescent="0.4">
      <c r="A387612" s="1" t="s">
        <v>18380</v>
      </c>
      <c r="B387612" s="1" t="s">
        <v>15552</v>
      </c>
    </row>
    <row r="387613" spans="1:2" x14ac:dyDescent="0.4">
      <c r="A387613" t="s">
        <v>9757</v>
      </c>
      <c r="B387613" t="s">
        <v>7610</v>
      </c>
    </row>
    <row r="387614" spans="1:2" x14ac:dyDescent="0.4">
      <c r="A387614" t="s">
        <v>9757</v>
      </c>
      <c r="B387614" t="s">
        <v>7610</v>
      </c>
    </row>
    <row r="387615" spans="1:2" x14ac:dyDescent="0.4">
      <c r="A387615" t="s">
        <v>9757</v>
      </c>
      <c r="B387615" t="s">
        <v>7610</v>
      </c>
    </row>
    <row r="387616" spans="1:2" x14ac:dyDescent="0.4">
      <c r="A387616" t="s">
        <v>14724</v>
      </c>
      <c r="B387616" t="s">
        <v>9662</v>
      </c>
    </row>
    <row r="387617" spans="1:2" x14ac:dyDescent="0.4">
      <c r="A387617" t="s">
        <v>14725</v>
      </c>
      <c r="B387617" t="s">
        <v>14724</v>
      </c>
    </row>
    <row r="387618" spans="1:2" x14ac:dyDescent="0.4">
      <c r="A387618" s="1" t="s">
        <v>14725</v>
      </c>
      <c r="B387618" s="1" t="s">
        <v>14724</v>
      </c>
    </row>
    <row r="387619" spans="1:2" x14ac:dyDescent="0.4">
      <c r="A387619" s="1" t="s">
        <v>18381</v>
      </c>
      <c r="B387619" s="1" t="s">
        <v>18380</v>
      </c>
    </row>
    <row r="387620" spans="1:2" x14ac:dyDescent="0.4">
      <c r="A387620" t="s">
        <v>9161</v>
      </c>
      <c r="B387620" t="s">
        <v>3378</v>
      </c>
    </row>
    <row r="387621" spans="1:2" x14ac:dyDescent="0.4">
      <c r="A387621" t="s">
        <v>11865</v>
      </c>
      <c r="B387621" t="s">
        <v>11864</v>
      </c>
    </row>
    <row r="387622" spans="1:2" x14ac:dyDescent="0.4">
      <c r="A387622" t="s">
        <v>9159</v>
      </c>
      <c r="B387622" t="s">
        <v>9161</v>
      </c>
    </row>
    <row r="387623" spans="1:2" x14ac:dyDescent="0.4">
      <c r="A387623" t="s">
        <v>9159</v>
      </c>
      <c r="B387623" t="s">
        <v>9161</v>
      </c>
    </row>
    <row r="387624" spans="1:2" x14ac:dyDescent="0.4">
      <c r="A387624" s="1" t="s">
        <v>9159</v>
      </c>
      <c r="B387624" s="1" t="s">
        <v>18001</v>
      </c>
    </row>
    <row r="387625" spans="1:2" x14ac:dyDescent="0.4">
      <c r="A387625" t="s">
        <v>9160</v>
      </c>
      <c r="B387625" t="s">
        <v>9159</v>
      </c>
    </row>
    <row r="387626" spans="1:2" x14ac:dyDescent="0.4">
      <c r="A387626" t="s">
        <v>8660</v>
      </c>
      <c r="B387626" t="s">
        <v>7610</v>
      </c>
    </row>
    <row r="387627" spans="1:2" x14ac:dyDescent="0.4">
      <c r="A387627" t="s">
        <v>8660</v>
      </c>
      <c r="B387627" t="s">
        <v>7610</v>
      </c>
    </row>
    <row r="387628" spans="1:2" x14ac:dyDescent="0.4">
      <c r="A387628" s="1" t="s">
        <v>8660</v>
      </c>
      <c r="B387628" s="1" t="s">
        <v>7610</v>
      </c>
    </row>
    <row r="387629" spans="1:2" x14ac:dyDescent="0.4">
      <c r="A387629" s="1" t="s">
        <v>8660</v>
      </c>
      <c r="B387629" s="1" t="s">
        <v>4161</v>
      </c>
    </row>
    <row r="387630" spans="1:2" x14ac:dyDescent="0.4">
      <c r="A387630" s="1" t="s">
        <v>18382</v>
      </c>
      <c r="B387630" s="1" t="s">
        <v>8660</v>
      </c>
    </row>
    <row r="387631" spans="1:2" x14ac:dyDescent="0.4">
      <c r="A387631" t="s">
        <v>8659</v>
      </c>
      <c r="B387631" t="s">
        <v>8660</v>
      </c>
    </row>
    <row r="387632" spans="1:2" x14ac:dyDescent="0.4">
      <c r="A387632" t="s">
        <v>9751</v>
      </c>
      <c r="B387632" t="s">
        <v>9752</v>
      </c>
    </row>
    <row r="387633" spans="1:2" x14ac:dyDescent="0.4">
      <c r="A387633" t="s">
        <v>6007</v>
      </c>
      <c r="B387633" t="s">
        <v>5437</v>
      </c>
    </row>
    <row r="387634" spans="1:2" x14ac:dyDescent="0.4">
      <c r="A387634" s="1" t="s">
        <v>18383</v>
      </c>
      <c r="B387634" s="1" t="s">
        <v>1352</v>
      </c>
    </row>
    <row r="387635" spans="1:2" x14ac:dyDescent="0.4">
      <c r="A387635" t="s">
        <v>15233</v>
      </c>
      <c r="B387635" t="s">
        <v>15234</v>
      </c>
    </row>
    <row r="387636" spans="1:2" x14ac:dyDescent="0.4">
      <c r="A387636" t="s">
        <v>15233</v>
      </c>
      <c r="B387636" t="s">
        <v>15234</v>
      </c>
    </row>
    <row r="387637" spans="1:2" x14ac:dyDescent="0.4">
      <c r="A387637" t="s">
        <v>14111</v>
      </c>
      <c r="B387637" t="s">
        <v>6758</v>
      </c>
    </row>
    <row r="387638" spans="1:2" x14ac:dyDescent="0.4">
      <c r="A387638" t="s">
        <v>15228</v>
      </c>
      <c r="B387638" t="s">
        <v>15229</v>
      </c>
    </row>
    <row r="387639" spans="1:2" x14ac:dyDescent="0.4">
      <c r="A387639" t="s">
        <v>15228</v>
      </c>
      <c r="B387639" t="s">
        <v>15229</v>
      </c>
    </row>
    <row r="387640" spans="1:2" x14ac:dyDescent="0.4">
      <c r="A387640" s="1" t="s">
        <v>18384</v>
      </c>
      <c r="B387640" s="1" t="s">
        <v>12679</v>
      </c>
    </row>
    <row r="387641" spans="1:2" x14ac:dyDescent="0.4">
      <c r="A387641" t="s">
        <v>12531</v>
      </c>
      <c r="B387641" t="s">
        <v>12532</v>
      </c>
    </row>
    <row r="387642" spans="1:2" x14ac:dyDescent="0.4">
      <c r="A387642" t="s">
        <v>13145</v>
      </c>
      <c r="B387642" t="s">
        <v>12531</v>
      </c>
    </row>
    <row r="387643" spans="1:2" x14ac:dyDescent="0.4">
      <c r="A387643" t="s">
        <v>9756</v>
      </c>
      <c r="B387643" t="s">
        <v>5821</v>
      </c>
    </row>
    <row r="387644" spans="1:2" x14ac:dyDescent="0.4">
      <c r="A387644" t="s">
        <v>9756</v>
      </c>
      <c r="B387644" t="s">
        <v>1337</v>
      </c>
    </row>
    <row r="387645" spans="1:2" x14ac:dyDescent="0.4">
      <c r="A387645" t="s">
        <v>9756</v>
      </c>
      <c r="B387645" t="s">
        <v>7610</v>
      </c>
    </row>
    <row r="387646" spans="1:2" x14ac:dyDescent="0.4">
      <c r="A387646" t="s">
        <v>9756</v>
      </c>
      <c r="B387646" t="s">
        <v>7610</v>
      </c>
    </row>
    <row r="387647" spans="1:2" x14ac:dyDescent="0.4">
      <c r="A387647" t="s">
        <v>9756</v>
      </c>
      <c r="B387647" t="s">
        <v>7610</v>
      </c>
    </row>
    <row r="387648" spans="1:2" x14ac:dyDescent="0.4">
      <c r="A387648" s="1" t="s">
        <v>9756</v>
      </c>
      <c r="B387648" s="1" t="s">
        <v>1337</v>
      </c>
    </row>
    <row r="387649" spans="1:2" x14ac:dyDescent="0.4">
      <c r="A387649" t="s">
        <v>12623</v>
      </c>
      <c r="B387649" t="s">
        <v>9756</v>
      </c>
    </row>
    <row r="387650" spans="1:2" x14ac:dyDescent="0.4">
      <c r="A387650" s="1" t="s">
        <v>12623</v>
      </c>
      <c r="B387650" s="1" t="s">
        <v>9756</v>
      </c>
    </row>
    <row r="387651" spans="1:2" x14ac:dyDescent="0.4">
      <c r="A387651" s="1" t="s">
        <v>12623</v>
      </c>
      <c r="B387651" s="1" t="s">
        <v>16027</v>
      </c>
    </row>
    <row r="387652" spans="1:2" x14ac:dyDescent="0.4">
      <c r="A387652" s="1" t="s">
        <v>18385</v>
      </c>
      <c r="B387652" s="1" t="s">
        <v>12623</v>
      </c>
    </row>
    <row r="387653" spans="1:2" x14ac:dyDescent="0.4">
      <c r="A387653" t="s">
        <v>14723</v>
      </c>
      <c r="B387653" t="s">
        <v>14724</v>
      </c>
    </row>
    <row r="387654" spans="1:2" x14ac:dyDescent="0.4">
      <c r="A387654" t="s">
        <v>7255</v>
      </c>
      <c r="B387654" t="s">
        <v>7256</v>
      </c>
    </row>
    <row r="387655" spans="1:2" x14ac:dyDescent="0.4">
      <c r="A387655" t="s">
        <v>13774</v>
      </c>
      <c r="B387655" t="s">
        <v>2945</v>
      </c>
    </row>
    <row r="387656" spans="1:2" x14ac:dyDescent="0.4">
      <c r="A387656" t="s">
        <v>11863</v>
      </c>
      <c r="B387656" t="s">
        <v>11864</v>
      </c>
    </row>
    <row r="387657" spans="1:2" x14ac:dyDescent="0.4">
      <c r="A387657" t="s">
        <v>9158</v>
      </c>
      <c r="B387657" t="s">
        <v>9159</v>
      </c>
    </row>
    <row r="387658" spans="1:2" x14ac:dyDescent="0.4">
      <c r="A387658" t="s">
        <v>6572</v>
      </c>
      <c r="B387658" t="s">
        <v>6350</v>
      </c>
    </row>
    <row r="387659" spans="1:2" x14ac:dyDescent="0.4">
      <c r="A387659" s="1" t="s">
        <v>6572</v>
      </c>
      <c r="B387659" s="1" t="s">
        <v>8660</v>
      </c>
    </row>
    <row r="387660" spans="1:2" x14ac:dyDescent="0.4">
      <c r="A387660" t="s">
        <v>6570</v>
      </c>
      <c r="B387660" t="s">
        <v>6572</v>
      </c>
    </row>
    <row r="387661" spans="1:2" x14ac:dyDescent="0.4">
      <c r="A387661" t="s">
        <v>6570</v>
      </c>
      <c r="B387661" t="s">
        <v>6572</v>
      </c>
    </row>
    <row r="387662" spans="1:2" x14ac:dyDescent="0.4">
      <c r="A387662" t="s">
        <v>11769</v>
      </c>
      <c r="B387662" t="s">
        <v>6572</v>
      </c>
    </row>
    <row r="387663" spans="1:2" x14ac:dyDescent="0.4">
      <c r="A387663" t="s">
        <v>6569</v>
      </c>
      <c r="B387663" t="s">
        <v>6570</v>
      </c>
    </row>
    <row r="387664" spans="1:2" x14ac:dyDescent="0.4">
      <c r="A387664" s="1" t="s">
        <v>18386</v>
      </c>
      <c r="B387664" s="1" t="s">
        <v>18016</v>
      </c>
    </row>
    <row r="387665" spans="1:2" x14ac:dyDescent="0.4">
      <c r="A387665" t="s">
        <v>7683</v>
      </c>
      <c r="B387665" t="s">
        <v>7684</v>
      </c>
    </row>
    <row r="387666" spans="1:2" x14ac:dyDescent="0.4">
      <c r="A387666" t="s">
        <v>14110</v>
      </c>
      <c r="B387666" t="s">
        <v>14111</v>
      </c>
    </row>
    <row r="387667" spans="1:2" x14ac:dyDescent="0.4">
      <c r="A387667" t="s">
        <v>14109</v>
      </c>
      <c r="B387667" t="s">
        <v>14110</v>
      </c>
    </row>
    <row r="387668" spans="1:2" x14ac:dyDescent="0.4">
      <c r="A387668" t="s">
        <v>14108</v>
      </c>
      <c r="B387668" t="s">
        <v>14109</v>
      </c>
    </row>
    <row r="387669" spans="1:2" x14ac:dyDescent="0.4">
      <c r="A387669" s="1" t="s">
        <v>18387</v>
      </c>
      <c r="B387669" s="1" t="s">
        <v>11891</v>
      </c>
    </row>
    <row r="387670" spans="1:2" x14ac:dyDescent="0.4">
      <c r="A387670" s="1" t="s">
        <v>18388</v>
      </c>
      <c r="B387670" s="1" t="s">
        <v>18387</v>
      </c>
    </row>
    <row r="387671" spans="1:2" x14ac:dyDescent="0.4">
      <c r="A387671" t="s">
        <v>7538</v>
      </c>
      <c r="B387671" t="s">
        <v>3750</v>
      </c>
    </row>
    <row r="387672" spans="1:2" x14ac:dyDescent="0.4">
      <c r="A387672" t="s">
        <v>7538</v>
      </c>
      <c r="B387672" t="s">
        <v>3750</v>
      </c>
    </row>
    <row r="387673" spans="1:2" x14ac:dyDescent="0.4">
      <c r="A387673" t="s">
        <v>14851</v>
      </c>
      <c r="B387673" t="s">
        <v>14852</v>
      </c>
    </row>
    <row r="387674" spans="1:2" x14ac:dyDescent="0.4">
      <c r="A387674" t="s">
        <v>7762</v>
      </c>
      <c r="B387674" t="s">
        <v>3020</v>
      </c>
    </row>
    <row r="387675" spans="1:2" x14ac:dyDescent="0.4">
      <c r="A387675" t="s">
        <v>7762</v>
      </c>
      <c r="B387675" t="s">
        <v>3020</v>
      </c>
    </row>
    <row r="387676" spans="1:2" x14ac:dyDescent="0.4">
      <c r="A387676" t="s">
        <v>7762</v>
      </c>
      <c r="B387676" t="s">
        <v>3020</v>
      </c>
    </row>
    <row r="387677" spans="1:2" x14ac:dyDescent="0.4">
      <c r="A387677" t="s">
        <v>7762</v>
      </c>
      <c r="B387677" t="s">
        <v>7610</v>
      </c>
    </row>
    <row r="387678" spans="1:2" x14ac:dyDescent="0.4">
      <c r="A387678" t="s">
        <v>7762</v>
      </c>
      <c r="B387678" t="s">
        <v>99</v>
      </c>
    </row>
    <row r="387679" spans="1:2" x14ac:dyDescent="0.4">
      <c r="A387679" t="s">
        <v>7762</v>
      </c>
      <c r="B387679" t="s">
        <v>99</v>
      </c>
    </row>
    <row r="387680" spans="1:2" x14ac:dyDescent="0.4">
      <c r="A387680" s="1" t="s">
        <v>7762</v>
      </c>
      <c r="B387680" s="1" t="s">
        <v>7610</v>
      </c>
    </row>
    <row r="387681" spans="1:2" x14ac:dyDescent="0.4">
      <c r="A387681" s="1" t="s">
        <v>7762</v>
      </c>
      <c r="B387681" s="1" t="s">
        <v>7610</v>
      </c>
    </row>
    <row r="387682" spans="1:2" x14ac:dyDescent="0.4">
      <c r="A387682" s="1" t="s">
        <v>7762</v>
      </c>
      <c r="B387682" s="1" t="s">
        <v>99</v>
      </c>
    </row>
    <row r="387683" spans="1:2" x14ac:dyDescent="0.4">
      <c r="A387683" s="1" t="s">
        <v>7762</v>
      </c>
      <c r="B387683" s="1" t="s">
        <v>99</v>
      </c>
    </row>
    <row r="387684" spans="1:2" x14ac:dyDescent="0.4">
      <c r="A387684" s="1" t="s">
        <v>7762</v>
      </c>
      <c r="B387684" s="1" t="s">
        <v>3020</v>
      </c>
    </row>
    <row r="387685" spans="1:2" x14ac:dyDescent="0.4">
      <c r="A387685" s="1" t="s">
        <v>7762</v>
      </c>
      <c r="B387685" s="1" t="s">
        <v>3020</v>
      </c>
    </row>
    <row r="387686" spans="1:2" x14ac:dyDescent="0.4">
      <c r="A387686" t="s">
        <v>7763</v>
      </c>
      <c r="B387686" t="s">
        <v>2331</v>
      </c>
    </row>
    <row r="387687" spans="1:2" x14ac:dyDescent="0.4">
      <c r="A387687" t="s">
        <v>7763</v>
      </c>
      <c r="B387687" t="s">
        <v>7762</v>
      </c>
    </row>
    <row r="387688" spans="1:2" x14ac:dyDescent="0.4">
      <c r="A387688" t="s">
        <v>7763</v>
      </c>
      <c r="B387688" t="s">
        <v>7762</v>
      </c>
    </row>
    <row r="387689" spans="1:2" x14ac:dyDescent="0.4">
      <c r="A387689" t="s">
        <v>7761</v>
      </c>
      <c r="B387689" t="s">
        <v>7762</v>
      </c>
    </row>
    <row r="387690" spans="1:2" x14ac:dyDescent="0.4">
      <c r="A387690" t="s">
        <v>13796</v>
      </c>
      <c r="B387690" t="s">
        <v>7763</v>
      </c>
    </row>
    <row r="387691" spans="1:2" x14ac:dyDescent="0.4">
      <c r="A387691" t="s">
        <v>7764</v>
      </c>
      <c r="B387691" t="s">
        <v>7762</v>
      </c>
    </row>
    <row r="387692" spans="1:2" x14ac:dyDescent="0.4">
      <c r="A387692" t="s">
        <v>7764</v>
      </c>
      <c r="B387692" t="s">
        <v>7762</v>
      </c>
    </row>
    <row r="387693" spans="1:2" x14ac:dyDescent="0.4">
      <c r="A387693" t="s">
        <v>6536</v>
      </c>
      <c r="B387693" t="s">
        <v>6535</v>
      </c>
    </row>
    <row r="387694" spans="1:2" x14ac:dyDescent="0.4">
      <c r="A387694" t="s">
        <v>15271</v>
      </c>
      <c r="B387694" t="s">
        <v>7762</v>
      </c>
    </row>
    <row r="387695" spans="1:2" x14ac:dyDescent="0.4">
      <c r="A387695" t="s">
        <v>15271</v>
      </c>
      <c r="B387695" t="s">
        <v>7762</v>
      </c>
    </row>
    <row r="387696" spans="1:2" x14ac:dyDescent="0.4">
      <c r="A387696" t="s">
        <v>11379</v>
      </c>
      <c r="B387696" t="s">
        <v>9660</v>
      </c>
    </row>
    <row r="387697" spans="1:2" x14ac:dyDescent="0.4">
      <c r="A387697" t="s">
        <v>5251</v>
      </c>
      <c r="B387697" t="s">
        <v>6839</v>
      </c>
    </row>
    <row r="387698" spans="1:2" x14ac:dyDescent="0.4">
      <c r="A387698" t="s">
        <v>5251</v>
      </c>
      <c r="B387698" t="s">
        <v>7762</v>
      </c>
    </row>
    <row r="387699" spans="1:2" x14ac:dyDescent="0.4">
      <c r="A387699" s="1" t="s">
        <v>5251</v>
      </c>
      <c r="B387699" s="1" t="s">
        <v>8660</v>
      </c>
    </row>
    <row r="387700" spans="1:2" x14ac:dyDescent="0.4">
      <c r="A387700" t="s">
        <v>5254</v>
      </c>
      <c r="B387700" t="s">
        <v>5251</v>
      </c>
    </row>
    <row r="387701" spans="1:2" x14ac:dyDescent="0.4">
      <c r="A387701" t="s">
        <v>5250</v>
      </c>
      <c r="B387701" t="s">
        <v>5251</v>
      </c>
    </row>
    <row r="387702" spans="1:2" x14ac:dyDescent="0.4">
      <c r="A387702" t="s">
        <v>5708</v>
      </c>
      <c r="B387702" t="s">
        <v>11548</v>
      </c>
    </row>
    <row r="387703" spans="1:2" x14ac:dyDescent="0.4">
      <c r="A387703" t="s">
        <v>5707</v>
      </c>
      <c r="B387703" t="s">
        <v>5708</v>
      </c>
    </row>
    <row r="387704" spans="1:2" x14ac:dyDescent="0.4">
      <c r="A387704" t="s">
        <v>5707</v>
      </c>
      <c r="B387704" t="s">
        <v>5708</v>
      </c>
    </row>
    <row r="387705" spans="1:2" x14ac:dyDescent="0.4">
      <c r="A387705" t="s">
        <v>15227</v>
      </c>
      <c r="B387705" t="s">
        <v>5250</v>
      </c>
    </row>
    <row r="387706" spans="1:2" x14ac:dyDescent="0.4">
      <c r="A387706" t="s">
        <v>15227</v>
      </c>
      <c r="B387706" t="s">
        <v>15228</v>
      </c>
    </row>
    <row r="387707" spans="1:2" x14ac:dyDescent="0.4">
      <c r="A387707" t="s">
        <v>15227</v>
      </c>
      <c r="B387707" t="s">
        <v>5250</v>
      </c>
    </row>
    <row r="387708" spans="1:2" x14ac:dyDescent="0.4">
      <c r="A387708" t="s">
        <v>15227</v>
      </c>
      <c r="B387708" t="s">
        <v>15228</v>
      </c>
    </row>
    <row r="387709" spans="1:2" x14ac:dyDescent="0.4">
      <c r="A387709" t="s">
        <v>13144</v>
      </c>
      <c r="B387709" t="s">
        <v>13145</v>
      </c>
    </row>
    <row r="387710" spans="1:2" x14ac:dyDescent="0.4">
      <c r="A387710" t="s">
        <v>2555</v>
      </c>
      <c r="B387710" t="s">
        <v>1961</v>
      </c>
    </row>
    <row r="387711" spans="1:2" x14ac:dyDescent="0.4">
      <c r="A387711" t="s">
        <v>2555</v>
      </c>
      <c r="B387711" t="s">
        <v>2219</v>
      </c>
    </row>
    <row r="387712" spans="1:2" x14ac:dyDescent="0.4">
      <c r="A387712" t="s">
        <v>2555</v>
      </c>
      <c r="B387712" t="s">
        <v>1961</v>
      </c>
    </row>
    <row r="387713" spans="1:2" x14ac:dyDescent="0.4">
      <c r="A387713" t="s">
        <v>2555</v>
      </c>
      <c r="B387713" t="s">
        <v>1961</v>
      </c>
    </row>
    <row r="387714" spans="1:2" x14ac:dyDescent="0.4">
      <c r="A387714" t="s">
        <v>2555</v>
      </c>
      <c r="B387714" t="s">
        <v>2219</v>
      </c>
    </row>
    <row r="387715" spans="1:2" x14ac:dyDescent="0.4">
      <c r="A387715" s="1" t="s">
        <v>2555</v>
      </c>
      <c r="B387715" s="1" t="s">
        <v>7762</v>
      </c>
    </row>
    <row r="387716" spans="1:2" x14ac:dyDescent="0.4">
      <c r="A387716" s="1" t="s">
        <v>2555</v>
      </c>
      <c r="B387716" s="1" t="s">
        <v>7762</v>
      </c>
    </row>
    <row r="387717" spans="1:2" x14ac:dyDescent="0.4">
      <c r="A387717" s="1" t="s">
        <v>2555</v>
      </c>
      <c r="B387717" s="1" t="s">
        <v>1961</v>
      </c>
    </row>
    <row r="387718" spans="1:2" x14ac:dyDescent="0.4">
      <c r="A387718" t="s">
        <v>2557</v>
      </c>
      <c r="B387718" t="s">
        <v>2555</v>
      </c>
    </row>
    <row r="387719" spans="1:2" x14ac:dyDescent="0.4">
      <c r="A387719" s="1" t="s">
        <v>2557</v>
      </c>
      <c r="B387719" s="1" t="s">
        <v>2555</v>
      </c>
    </row>
    <row r="387720" spans="1:2" x14ac:dyDescent="0.4">
      <c r="A387720" t="s">
        <v>2556</v>
      </c>
      <c r="B387720" t="s">
        <v>2555</v>
      </c>
    </row>
    <row r="387721" spans="1:2" x14ac:dyDescent="0.4">
      <c r="A387721" t="s">
        <v>2554</v>
      </c>
      <c r="B387721" t="s">
        <v>2555</v>
      </c>
    </row>
    <row r="387722" spans="1:2" x14ac:dyDescent="0.4">
      <c r="A387722" t="s">
        <v>9465</v>
      </c>
      <c r="B387722" t="s">
        <v>9466</v>
      </c>
    </row>
    <row r="387723" spans="1:2" x14ac:dyDescent="0.4">
      <c r="A387723" s="1" t="s">
        <v>18389</v>
      </c>
      <c r="B387723" s="1" t="s">
        <v>14953</v>
      </c>
    </row>
    <row r="387724" spans="1:2" x14ac:dyDescent="0.4">
      <c r="A387724" t="s">
        <v>15762</v>
      </c>
      <c r="B387724" t="s">
        <v>15763</v>
      </c>
    </row>
    <row r="387725" spans="1:2" x14ac:dyDescent="0.4">
      <c r="A387725" t="s">
        <v>12795</v>
      </c>
      <c r="B387725" t="s">
        <v>5485</v>
      </c>
    </row>
    <row r="387726" spans="1:2" x14ac:dyDescent="0.4">
      <c r="A387726" t="s">
        <v>15174</v>
      </c>
      <c r="B387726" t="s">
        <v>12795</v>
      </c>
    </row>
    <row r="387727" spans="1:2" x14ac:dyDescent="0.4">
      <c r="A387727" t="s">
        <v>14668</v>
      </c>
      <c r="B387727" t="s">
        <v>13124</v>
      </c>
    </row>
    <row r="387728" spans="1:2" x14ac:dyDescent="0.4">
      <c r="A387728" t="s">
        <v>12571</v>
      </c>
      <c r="B387728" t="s">
        <v>6532</v>
      </c>
    </row>
    <row r="387729" spans="1:2" x14ac:dyDescent="0.4">
      <c r="A387729" t="s">
        <v>12571</v>
      </c>
      <c r="B387729" t="s">
        <v>6532</v>
      </c>
    </row>
    <row r="387730" spans="1:2" x14ac:dyDescent="0.4">
      <c r="A387730" s="1" t="s">
        <v>18390</v>
      </c>
      <c r="B387730" s="1" t="s">
        <v>12571</v>
      </c>
    </row>
    <row r="387731" spans="1:2" x14ac:dyDescent="0.4">
      <c r="A387731" t="s">
        <v>9760</v>
      </c>
      <c r="B387731" t="s">
        <v>2670</v>
      </c>
    </row>
    <row r="387732" spans="1:2" x14ac:dyDescent="0.4">
      <c r="A387732" t="s">
        <v>8037</v>
      </c>
      <c r="B387732" t="s">
        <v>7581</v>
      </c>
    </row>
    <row r="387733" spans="1:2" x14ac:dyDescent="0.4">
      <c r="A387733" t="s">
        <v>9220</v>
      </c>
      <c r="B387733" t="s">
        <v>8037</v>
      </c>
    </row>
    <row r="387734" spans="1:2" x14ac:dyDescent="0.4">
      <c r="A387734" t="s">
        <v>9221</v>
      </c>
      <c r="B387734" t="s">
        <v>9222</v>
      </c>
    </row>
    <row r="387735" spans="1:2" x14ac:dyDescent="0.4">
      <c r="A387735" t="s">
        <v>4814</v>
      </c>
      <c r="B387735" t="s">
        <v>4815</v>
      </c>
    </row>
    <row r="387736" spans="1:2" x14ac:dyDescent="0.4">
      <c r="A387736" t="s">
        <v>15687</v>
      </c>
      <c r="B387736" t="s">
        <v>15686</v>
      </c>
    </row>
    <row r="387737" spans="1:2" x14ac:dyDescent="0.4">
      <c r="A387737" t="s">
        <v>15685</v>
      </c>
      <c r="B387737" t="s">
        <v>15686</v>
      </c>
    </row>
    <row r="387738" spans="1:2" x14ac:dyDescent="0.4">
      <c r="A387738" t="s">
        <v>8718</v>
      </c>
      <c r="B387738" t="s">
        <v>12795</v>
      </c>
    </row>
    <row r="387739" spans="1:2" x14ac:dyDescent="0.4">
      <c r="A387739" t="s">
        <v>8718</v>
      </c>
      <c r="B387739" t="s">
        <v>7337</v>
      </c>
    </row>
    <row r="387740" spans="1:2" x14ac:dyDescent="0.4">
      <c r="A387740" t="s">
        <v>13178</v>
      </c>
      <c r="B387740" t="s">
        <v>13179</v>
      </c>
    </row>
    <row r="387741" spans="1:2" x14ac:dyDescent="0.4">
      <c r="A387741" t="s">
        <v>16091</v>
      </c>
      <c r="B387741" t="s">
        <v>15862</v>
      </c>
    </row>
    <row r="387742" spans="1:2" x14ac:dyDescent="0.4">
      <c r="A387742" t="s">
        <v>12023</v>
      </c>
      <c r="B387742" t="s">
        <v>12022</v>
      </c>
    </row>
    <row r="387743" spans="1:2" x14ac:dyDescent="0.4">
      <c r="A387743" t="s">
        <v>572</v>
      </c>
      <c r="B387743" t="s">
        <v>145</v>
      </c>
    </row>
    <row r="387744" spans="1:2" x14ac:dyDescent="0.4">
      <c r="A387744" t="s">
        <v>572</v>
      </c>
      <c r="B387744" t="s">
        <v>145</v>
      </c>
    </row>
    <row r="387745" spans="1:2" x14ac:dyDescent="0.4">
      <c r="A387745" t="s">
        <v>572</v>
      </c>
      <c r="B387745" t="s">
        <v>145</v>
      </c>
    </row>
    <row r="387746" spans="1:2" x14ac:dyDescent="0.4">
      <c r="A387746" t="s">
        <v>572</v>
      </c>
      <c r="B387746" t="s">
        <v>145</v>
      </c>
    </row>
    <row r="387747" spans="1:2" x14ac:dyDescent="0.4">
      <c r="A387747" t="s">
        <v>572</v>
      </c>
      <c r="B387747" t="s">
        <v>145</v>
      </c>
    </row>
    <row r="387748" spans="1:2" x14ac:dyDescent="0.4">
      <c r="A387748" t="s">
        <v>572</v>
      </c>
      <c r="B387748" t="s">
        <v>145</v>
      </c>
    </row>
    <row r="387749" spans="1:2" x14ac:dyDescent="0.4">
      <c r="A387749" t="s">
        <v>572</v>
      </c>
      <c r="B387749" t="s">
        <v>145</v>
      </c>
    </row>
    <row r="387750" spans="1:2" x14ac:dyDescent="0.4">
      <c r="A387750" t="s">
        <v>572</v>
      </c>
      <c r="B387750" t="s">
        <v>145</v>
      </c>
    </row>
    <row r="387751" spans="1:2" x14ac:dyDescent="0.4">
      <c r="A387751" t="s">
        <v>572</v>
      </c>
      <c r="B387751" t="s">
        <v>145</v>
      </c>
    </row>
    <row r="387752" spans="1:2" x14ac:dyDescent="0.4">
      <c r="A387752" t="s">
        <v>572</v>
      </c>
      <c r="B387752" t="s">
        <v>145</v>
      </c>
    </row>
    <row r="387753" spans="1:2" x14ac:dyDescent="0.4">
      <c r="A387753" t="s">
        <v>572</v>
      </c>
      <c r="B387753" t="s">
        <v>145</v>
      </c>
    </row>
    <row r="387754" spans="1:2" x14ac:dyDescent="0.4">
      <c r="A387754" t="s">
        <v>572</v>
      </c>
      <c r="B387754" t="s">
        <v>145</v>
      </c>
    </row>
    <row r="387755" spans="1:2" x14ac:dyDescent="0.4">
      <c r="A387755" t="s">
        <v>572</v>
      </c>
      <c r="B387755" t="s">
        <v>145</v>
      </c>
    </row>
    <row r="387756" spans="1:2" x14ac:dyDescent="0.4">
      <c r="A387756" t="s">
        <v>572</v>
      </c>
      <c r="B387756" t="s">
        <v>145</v>
      </c>
    </row>
    <row r="387757" spans="1:2" x14ac:dyDescent="0.4">
      <c r="A387757" t="s">
        <v>572</v>
      </c>
      <c r="B387757" t="s">
        <v>145</v>
      </c>
    </row>
    <row r="387758" spans="1:2" x14ac:dyDescent="0.4">
      <c r="A387758" t="s">
        <v>572</v>
      </c>
      <c r="B387758" t="s">
        <v>145</v>
      </c>
    </row>
    <row r="387759" spans="1:2" x14ac:dyDescent="0.4">
      <c r="A387759" t="s">
        <v>572</v>
      </c>
      <c r="B387759" t="s">
        <v>145</v>
      </c>
    </row>
    <row r="387760" spans="1:2" x14ac:dyDescent="0.4">
      <c r="A387760" t="s">
        <v>572</v>
      </c>
      <c r="B387760" t="s">
        <v>145</v>
      </c>
    </row>
    <row r="387761" spans="1:2" x14ac:dyDescent="0.4">
      <c r="A387761" s="1" t="s">
        <v>572</v>
      </c>
      <c r="B387761" s="1" t="s">
        <v>145</v>
      </c>
    </row>
    <row r="387762" spans="1:2" x14ac:dyDescent="0.4">
      <c r="A387762" s="1" t="s">
        <v>572</v>
      </c>
      <c r="B387762" s="1" t="s">
        <v>145</v>
      </c>
    </row>
    <row r="387763" spans="1:2" x14ac:dyDescent="0.4">
      <c r="A387763" s="1" t="s">
        <v>572</v>
      </c>
      <c r="B387763" s="1" t="s">
        <v>145</v>
      </c>
    </row>
    <row r="387764" spans="1:2" x14ac:dyDescent="0.4">
      <c r="A387764" s="1" t="s">
        <v>572</v>
      </c>
      <c r="B387764" s="1" t="s">
        <v>145</v>
      </c>
    </row>
    <row r="387765" spans="1:2" x14ac:dyDescent="0.4">
      <c r="A387765" s="1" t="s">
        <v>572</v>
      </c>
      <c r="B387765" s="1" t="s">
        <v>145</v>
      </c>
    </row>
    <row r="387766" spans="1:2" x14ac:dyDescent="0.4">
      <c r="A387766" s="1" t="s">
        <v>572</v>
      </c>
      <c r="B387766" s="1" t="s">
        <v>145</v>
      </c>
    </row>
    <row r="387767" spans="1:2" x14ac:dyDescent="0.4">
      <c r="A387767" s="1" t="s">
        <v>572</v>
      </c>
      <c r="B387767" s="1" t="s">
        <v>145</v>
      </c>
    </row>
    <row r="387768" spans="1:2" x14ac:dyDescent="0.4">
      <c r="A387768" s="1" t="s">
        <v>572</v>
      </c>
      <c r="B387768" s="1" t="s">
        <v>145</v>
      </c>
    </row>
    <row r="387769" spans="1:2" x14ac:dyDescent="0.4">
      <c r="A387769" s="1" t="s">
        <v>572</v>
      </c>
      <c r="B387769" s="1" t="s">
        <v>145</v>
      </c>
    </row>
    <row r="387770" spans="1:2" x14ac:dyDescent="0.4">
      <c r="A387770" t="s">
        <v>591</v>
      </c>
      <c r="B387770" t="s">
        <v>572</v>
      </c>
    </row>
    <row r="387771" spans="1:2" x14ac:dyDescent="0.4">
      <c r="A387771" t="s">
        <v>591</v>
      </c>
      <c r="B387771" t="s">
        <v>572</v>
      </c>
    </row>
    <row r="387772" spans="1:2" x14ac:dyDescent="0.4">
      <c r="A387772" t="s">
        <v>591</v>
      </c>
      <c r="B387772" t="s">
        <v>572</v>
      </c>
    </row>
    <row r="387773" spans="1:2" x14ac:dyDescent="0.4">
      <c r="A387773" t="s">
        <v>591</v>
      </c>
      <c r="B387773" t="s">
        <v>572</v>
      </c>
    </row>
    <row r="387774" spans="1:2" x14ac:dyDescent="0.4">
      <c r="A387774" t="s">
        <v>591</v>
      </c>
      <c r="B387774" t="s">
        <v>572</v>
      </c>
    </row>
    <row r="387775" spans="1:2" x14ac:dyDescent="0.4">
      <c r="A387775" t="s">
        <v>591</v>
      </c>
      <c r="B387775" t="s">
        <v>572</v>
      </c>
    </row>
    <row r="387776" spans="1:2" x14ac:dyDescent="0.4">
      <c r="A387776" t="s">
        <v>591</v>
      </c>
      <c r="B387776" t="s">
        <v>572</v>
      </c>
    </row>
    <row r="387777" spans="1:2" x14ac:dyDescent="0.4">
      <c r="A387777" t="s">
        <v>591</v>
      </c>
      <c r="B387777" t="s">
        <v>572</v>
      </c>
    </row>
    <row r="387778" spans="1:2" x14ac:dyDescent="0.4">
      <c r="A387778" t="s">
        <v>591</v>
      </c>
      <c r="B387778" t="s">
        <v>572</v>
      </c>
    </row>
    <row r="387779" spans="1:2" x14ac:dyDescent="0.4">
      <c r="A387779" t="s">
        <v>591</v>
      </c>
      <c r="B387779" t="s">
        <v>572</v>
      </c>
    </row>
    <row r="387780" spans="1:2" x14ac:dyDescent="0.4">
      <c r="A387780" t="s">
        <v>591</v>
      </c>
      <c r="B387780" t="s">
        <v>572</v>
      </c>
    </row>
    <row r="387781" spans="1:2" x14ac:dyDescent="0.4">
      <c r="A387781" t="s">
        <v>591</v>
      </c>
      <c r="B387781" t="s">
        <v>572</v>
      </c>
    </row>
    <row r="387782" spans="1:2" x14ac:dyDescent="0.4">
      <c r="A387782" t="s">
        <v>591</v>
      </c>
      <c r="B387782" t="s">
        <v>572</v>
      </c>
    </row>
    <row r="387783" spans="1:2" x14ac:dyDescent="0.4">
      <c r="A387783" t="s">
        <v>591</v>
      </c>
      <c r="B387783" t="s">
        <v>572</v>
      </c>
    </row>
    <row r="387784" spans="1:2" x14ac:dyDescent="0.4">
      <c r="A387784" t="s">
        <v>591</v>
      </c>
      <c r="B387784" t="s">
        <v>572</v>
      </c>
    </row>
    <row r="387785" spans="1:2" x14ac:dyDescent="0.4">
      <c r="A387785" t="s">
        <v>591</v>
      </c>
      <c r="B387785" t="s">
        <v>572</v>
      </c>
    </row>
    <row r="387786" spans="1:2" x14ac:dyDescent="0.4">
      <c r="A387786" t="s">
        <v>591</v>
      </c>
      <c r="B387786" t="s">
        <v>572</v>
      </c>
    </row>
    <row r="387787" spans="1:2" x14ac:dyDescent="0.4">
      <c r="A387787" t="s">
        <v>591</v>
      </c>
      <c r="B387787" t="s">
        <v>572</v>
      </c>
    </row>
    <row r="387788" spans="1:2" x14ac:dyDescent="0.4">
      <c r="A387788" t="s">
        <v>591</v>
      </c>
      <c r="B387788" t="s">
        <v>572</v>
      </c>
    </row>
    <row r="387789" spans="1:2" x14ac:dyDescent="0.4">
      <c r="A387789" t="s">
        <v>591</v>
      </c>
      <c r="B387789" t="s">
        <v>572</v>
      </c>
    </row>
    <row r="387790" spans="1:2" x14ac:dyDescent="0.4">
      <c r="A387790" t="s">
        <v>591</v>
      </c>
      <c r="B387790" t="s">
        <v>572</v>
      </c>
    </row>
    <row r="387791" spans="1:2" x14ac:dyDescent="0.4">
      <c r="A387791" t="s">
        <v>591</v>
      </c>
      <c r="B387791" t="s">
        <v>572</v>
      </c>
    </row>
    <row r="387792" spans="1:2" x14ac:dyDescent="0.4">
      <c r="A387792" t="s">
        <v>591</v>
      </c>
      <c r="B387792" t="s">
        <v>572</v>
      </c>
    </row>
    <row r="387793" spans="1:2" x14ac:dyDescent="0.4">
      <c r="A387793" t="s">
        <v>591</v>
      </c>
      <c r="B387793" t="s">
        <v>572</v>
      </c>
    </row>
    <row r="387794" spans="1:2" x14ac:dyDescent="0.4">
      <c r="A387794" t="s">
        <v>591</v>
      </c>
      <c r="B387794" t="s">
        <v>572</v>
      </c>
    </row>
    <row r="387795" spans="1:2" x14ac:dyDescent="0.4">
      <c r="A387795" t="s">
        <v>591</v>
      </c>
      <c r="B387795" t="s">
        <v>572</v>
      </c>
    </row>
    <row r="387796" spans="1:2" x14ac:dyDescent="0.4">
      <c r="A387796" t="s">
        <v>591</v>
      </c>
      <c r="B387796" t="s">
        <v>572</v>
      </c>
    </row>
    <row r="387797" spans="1:2" x14ac:dyDescent="0.4">
      <c r="A387797" t="s">
        <v>591</v>
      </c>
      <c r="B387797" t="s">
        <v>572</v>
      </c>
    </row>
    <row r="387798" spans="1:2" x14ac:dyDescent="0.4">
      <c r="A387798" t="s">
        <v>591</v>
      </c>
      <c r="B387798" t="s">
        <v>572</v>
      </c>
    </row>
    <row r="387799" spans="1:2" x14ac:dyDescent="0.4">
      <c r="A387799" t="s">
        <v>591</v>
      </c>
      <c r="B387799" t="s">
        <v>572</v>
      </c>
    </row>
    <row r="387800" spans="1:2" x14ac:dyDescent="0.4">
      <c r="A387800" t="s">
        <v>591</v>
      </c>
      <c r="B387800" t="s">
        <v>572</v>
      </c>
    </row>
    <row r="387801" spans="1:2" x14ac:dyDescent="0.4">
      <c r="A387801" t="s">
        <v>591</v>
      </c>
      <c r="B387801" t="s">
        <v>1118</v>
      </c>
    </row>
    <row r="387802" spans="1:2" x14ac:dyDescent="0.4">
      <c r="A387802" t="s">
        <v>591</v>
      </c>
      <c r="B387802" t="s">
        <v>572</v>
      </c>
    </row>
    <row r="387803" spans="1:2" x14ac:dyDescent="0.4">
      <c r="A387803" t="s">
        <v>591</v>
      </c>
      <c r="B387803" t="s">
        <v>572</v>
      </c>
    </row>
    <row r="387804" spans="1:2" x14ac:dyDescent="0.4">
      <c r="A387804" t="s">
        <v>591</v>
      </c>
      <c r="B387804" t="s">
        <v>572</v>
      </c>
    </row>
    <row r="387805" spans="1:2" x14ac:dyDescent="0.4">
      <c r="A387805" s="1" t="s">
        <v>591</v>
      </c>
      <c r="B387805" s="1" t="s">
        <v>572</v>
      </c>
    </row>
    <row r="387806" spans="1:2" x14ac:dyDescent="0.4">
      <c r="A387806" s="1" t="s">
        <v>591</v>
      </c>
      <c r="B387806" s="1" t="s">
        <v>572</v>
      </c>
    </row>
    <row r="387807" spans="1:2" x14ac:dyDescent="0.4">
      <c r="A387807" s="1" t="s">
        <v>591</v>
      </c>
      <c r="B387807" s="1" t="s">
        <v>572</v>
      </c>
    </row>
    <row r="387808" spans="1:2" x14ac:dyDescent="0.4">
      <c r="A387808" s="1" t="s">
        <v>591</v>
      </c>
      <c r="B387808" s="1" t="s">
        <v>572</v>
      </c>
    </row>
    <row r="387809" spans="1:2" x14ac:dyDescent="0.4">
      <c r="A387809" s="1" t="s">
        <v>591</v>
      </c>
      <c r="B387809" s="1" t="s">
        <v>572</v>
      </c>
    </row>
    <row r="387810" spans="1:2" x14ac:dyDescent="0.4">
      <c r="A387810" s="1" t="s">
        <v>591</v>
      </c>
      <c r="B387810" s="1" t="s">
        <v>572</v>
      </c>
    </row>
    <row r="387811" spans="1:2" x14ac:dyDescent="0.4">
      <c r="A387811" s="1" t="s">
        <v>591</v>
      </c>
      <c r="B387811" s="1" t="s">
        <v>572</v>
      </c>
    </row>
    <row r="387812" spans="1:2" x14ac:dyDescent="0.4">
      <c r="A387812" s="1" t="s">
        <v>591</v>
      </c>
      <c r="B387812" s="1" t="s">
        <v>572</v>
      </c>
    </row>
    <row r="387813" spans="1:2" x14ac:dyDescent="0.4">
      <c r="A387813" s="1" t="s">
        <v>591</v>
      </c>
      <c r="B387813" s="1" t="s">
        <v>572</v>
      </c>
    </row>
    <row r="387814" spans="1:2" x14ac:dyDescent="0.4">
      <c r="A387814" s="1" t="s">
        <v>591</v>
      </c>
      <c r="B387814" s="1" t="s">
        <v>572</v>
      </c>
    </row>
    <row r="387815" spans="1:2" x14ac:dyDescent="0.4">
      <c r="A387815" s="1" t="s">
        <v>591</v>
      </c>
      <c r="B387815" s="1" t="s">
        <v>572</v>
      </c>
    </row>
    <row r="387816" spans="1:2" x14ac:dyDescent="0.4">
      <c r="A387816" s="1" t="s">
        <v>591</v>
      </c>
      <c r="B387816" s="1" t="s">
        <v>572</v>
      </c>
    </row>
    <row r="387817" spans="1:2" x14ac:dyDescent="0.4">
      <c r="A387817" s="1" t="s">
        <v>591</v>
      </c>
      <c r="B387817" s="1" t="s">
        <v>572</v>
      </c>
    </row>
    <row r="387818" spans="1:2" x14ac:dyDescent="0.4">
      <c r="A387818" s="1" t="s">
        <v>591</v>
      </c>
      <c r="B387818" s="1" t="s">
        <v>1118</v>
      </c>
    </row>
    <row r="387819" spans="1:2" x14ac:dyDescent="0.4">
      <c r="A387819" s="1" t="s">
        <v>591</v>
      </c>
      <c r="B387819" s="1" t="s">
        <v>1118</v>
      </c>
    </row>
    <row r="387820" spans="1:2" x14ac:dyDescent="0.4">
      <c r="A387820" t="s">
        <v>6915</v>
      </c>
      <c r="B387820" t="s">
        <v>591</v>
      </c>
    </row>
    <row r="387821" spans="1:2" x14ac:dyDescent="0.4">
      <c r="A387821" s="1" t="s">
        <v>6915</v>
      </c>
      <c r="B387821" s="1" t="s">
        <v>591</v>
      </c>
    </row>
    <row r="387822" spans="1:2" x14ac:dyDescent="0.4">
      <c r="A387822" t="s">
        <v>838</v>
      </c>
      <c r="B387822" t="s">
        <v>572</v>
      </c>
    </row>
    <row r="387823" spans="1:2" x14ac:dyDescent="0.4">
      <c r="A387823" t="s">
        <v>838</v>
      </c>
      <c r="B387823" t="s">
        <v>572</v>
      </c>
    </row>
    <row r="387824" spans="1:2" x14ac:dyDescent="0.4">
      <c r="A387824" t="s">
        <v>838</v>
      </c>
      <c r="B387824" t="s">
        <v>572</v>
      </c>
    </row>
    <row r="387825" spans="1:2" x14ac:dyDescent="0.4">
      <c r="A387825" t="s">
        <v>838</v>
      </c>
      <c r="B387825" t="s">
        <v>572</v>
      </c>
    </row>
    <row r="387826" spans="1:2" x14ac:dyDescent="0.4">
      <c r="A387826" t="s">
        <v>838</v>
      </c>
      <c r="B387826" t="s">
        <v>572</v>
      </c>
    </row>
    <row r="387827" spans="1:2" x14ac:dyDescent="0.4">
      <c r="A387827" t="s">
        <v>838</v>
      </c>
      <c r="B387827" t="s">
        <v>572</v>
      </c>
    </row>
    <row r="387828" spans="1:2" x14ac:dyDescent="0.4">
      <c r="A387828" t="s">
        <v>838</v>
      </c>
      <c r="B387828" t="s">
        <v>572</v>
      </c>
    </row>
    <row r="387829" spans="1:2" x14ac:dyDescent="0.4">
      <c r="A387829" t="s">
        <v>838</v>
      </c>
      <c r="B387829" t="s">
        <v>572</v>
      </c>
    </row>
    <row r="387830" spans="1:2" x14ac:dyDescent="0.4">
      <c r="A387830" t="s">
        <v>838</v>
      </c>
      <c r="B387830" t="s">
        <v>572</v>
      </c>
    </row>
    <row r="387831" spans="1:2" x14ac:dyDescent="0.4">
      <c r="A387831" t="s">
        <v>838</v>
      </c>
      <c r="B387831" t="s">
        <v>572</v>
      </c>
    </row>
    <row r="387832" spans="1:2" x14ac:dyDescent="0.4">
      <c r="A387832" t="s">
        <v>838</v>
      </c>
      <c r="B387832" t="s">
        <v>572</v>
      </c>
    </row>
    <row r="387833" spans="1:2" x14ac:dyDescent="0.4">
      <c r="A387833" t="s">
        <v>838</v>
      </c>
      <c r="B387833" t="s">
        <v>572</v>
      </c>
    </row>
    <row r="387834" spans="1:2" x14ac:dyDescent="0.4">
      <c r="A387834" t="s">
        <v>838</v>
      </c>
      <c r="B387834" t="s">
        <v>572</v>
      </c>
    </row>
    <row r="387835" spans="1:2" x14ac:dyDescent="0.4">
      <c r="A387835" t="s">
        <v>838</v>
      </c>
      <c r="B387835" t="s">
        <v>572</v>
      </c>
    </row>
    <row r="387836" spans="1:2" x14ac:dyDescent="0.4">
      <c r="A387836" t="s">
        <v>838</v>
      </c>
      <c r="B387836" t="s">
        <v>572</v>
      </c>
    </row>
    <row r="387837" spans="1:2" x14ac:dyDescent="0.4">
      <c r="A387837" t="s">
        <v>838</v>
      </c>
      <c r="B387837" t="s">
        <v>572</v>
      </c>
    </row>
    <row r="387838" spans="1:2" x14ac:dyDescent="0.4">
      <c r="A387838" t="s">
        <v>838</v>
      </c>
      <c r="B387838" t="s">
        <v>572</v>
      </c>
    </row>
    <row r="387839" spans="1:2" x14ac:dyDescent="0.4">
      <c r="A387839" t="s">
        <v>838</v>
      </c>
      <c r="B387839" t="s">
        <v>572</v>
      </c>
    </row>
    <row r="387840" spans="1:2" x14ac:dyDescent="0.4">
      <c r="A387840" t="s">
        <v>838</v>
      </c>
      <c r="B387840" t="s">
        <v>572</v>
      </c>
    </row>
    <row r="387841" spans="1:2" x14ac:dyDescent="0.4">
      <c r="A387841" t="s">
        <v>838</v>
      </c>
      <c r="B387841" t="s">
        <v>572</v>
      </c>
    </row>
    <row r="387842" spans="1:2" x14ac:dyDescent="0.4">
      <c r="A387842" t="s">
        <v>838</v>
      </c>
      <c r="B387842" t="s">
        <v>572</v>
      </c>
    </row>
    <row r="387843" spans="1:2" x14ac:dyDescent="0.4">
      <c r="A387843" t="s">
        <v>838</v>
      </c>
      <c r="B387843" t="s">
        <v>572</v>
      </c>
    </row>
    <row r="387844" spans="1:2" x14ac:dyDescent="0.4">
      <c r="A387844" t="s">
        <v>838</v>
      </c>
      <c r="B387844" t="s">
        <v>572</v>
      </c>
    </row>
    <row r="387845" spans="1:2" x14ac:dyDescent="0.4">
      <c r="A387845" t="s">
        <v>838</v>
      </c>
      <c r="B387845" t="s">
        <v>572</v>
      </c>
    </row>
    <row r="387846" spans="1:2" x14ac:dyDescent="0.4">
      <c r="A387846" s="1" t="s">
        <v>838</v>
      </c>
      <c r="B387846" s="1" t="s">
        <v>572</v>
      </c>
    </row>
    <row r="387847" spans="1:2" x14ac:dyDescent="0.4">
      <c r="A387847" s="1" t="s">
        <v>838</v>
      </c>
      <c r="B387847" s="1" t="s">
        <v>572</v>
      </c>
    </row>
    <row r="387848" spans="1:2" x14ac:dyDescent="0.4">
      <c r="A387848" s="1" t="s">
        <v>838</v>
      </c>
      <c r="B387848" s="1" t="s">
        <v>572</v>
      </c>
    </row>
    <row r="387849" spans="1:2" x14ac:dyDescent="0.4">
      <c r="A387849" s="1" t="s">
        <v>838</v>
      </c>
      <c r="B387849" s="1" t="s">
        <v>572</v>
      </c>
    </row>
    <row r="387850" spans="1:2" x14ac:dyDescent="0.4">
      <c r="A387850" s="1" t="s">
        <v>838</v>
      </c>
      <c r="B387850" s="1" t="s">
        <v>572</v>
      </c>
    </row>
    <row r="387851" spans="1:2" x14ac:dyDescent="0.4">
      <c r="A387851" s="1" t="s">
        <v>838</v>
      </c>
      <c r="B387851" s="1" t="s">
        <v>572</v>
      </c>
    </row>
    <row r="387852" spans="1:2" x14ac:dyDescent="0.4">
      <c r="A387852" s="1" t="s">
        <v>838</v>
      </c>
      <c r="B387852" s="1" t="s">
        <v>572</v>
      </c>
    </row>
    <row r="387853" spans="1:2" x14ac:dyDescent="0.4">
      <c r="A387853" s="1" t="s">
        <v>838</v>
      </c>
      <c r="B387853" s="1" t="s">
        <v>572</v>
      </c>
    </row>
    <row r="387854" spans="1:2" x14ac:dyDescent="0.4">
      <c r="A387854" s="1" t="s">
        <v>838</v>
      </c>
      <c r="B387854" s="1" t="s">
        <v>572</v>
      </c>
    </row>
    <row r="387855" spans="1:2" x14ac:dyDescent="0.4">
      <c r="A387855" s="1" t="s">
        <v>838</v>
      </c>
      <c r="B387855" s="1" t="s">
        <v>572</v>
      </c>
    </row>
    <row r="387856" spans="1:2" x14ac:dyDescent="0.4">
      <c r="A387856" t="s">
        <v>5837</v>
      </c>
      <c r="B387856" t="s">
        <v>591</v>
      </c>
    </row>
    <row r="387857" spans="1:2" x14ac:dyDescent="0.4">
      <c r="A387857" t="s">
        <v>5837</v>
      </c>
      <c r="B387857" t="s">
        <v>838</v>
      </c>
    </row>
    <row r="387858" spans="1:2" x14ac:dyDescent="0.4">
      <c r="A387858" t="s">
        <v>5837</v>
      </c>
      <c r="B387858" t="s">
        <v>838</v>
      </c>
    </row>
    <row r="387859" spans="1:2" x14ac:dyDescent="0.4">
      <c r="A387859" t="s">
        <v>5837</v>
      </c>
      <c r="B387859" t="s">
        <v>591</v>
      </c>
    </row>
    <row r="387860" spans="1:2" x14ac:dyDescent="0.4">
      <c r="A387860" s="1" t="s">
        <v>5837</v>
      </c>
      <c r="B387860" s="1" t="s">
        <v>591</v>
      </c>
    </row>
    <row r="387861" spans="1:2" x14ac:dyDescent="0.4">
      <c r="A387861" s="1" t="s">
        <v>5837</v>
      </c>
      <c r="B387861" s="1" t="s">
        <v>591</v>
      </c>
    </row>
    <row r="387862" spans="1:2" x14ac:dyDescent="0.4">
      <c r="A387862" t="s">
        <v>8114</v>
      </c>
      <c r="B387862" t="s">
        <v>6915</v>
      </c>
    </row>
    <row r="387863" spans="1:2" x14ac:dyDescent="0.4">
      <c r="A387863" t="s">
        <v>8114</v>
      </c>
      <c r="B387863" t="s">
        <v>1500</v>
      </c>
    </row>
    <row r="387864" spans="1:2" x14ac:dyDescent="0.4">
      <c r="A387864" t="s">
        <v>8114</v>
      </c>
      <c r="B387864" t="s">
        <v>6915</v>
      </c>
    </row>
    <row r="387865" spans="1:2" x14ac:dyDescent="0.4">
      <c r="A387865" t="s">
        <v>8114</v>
      </c>
      <c r="B387865" t="s">
        <v>6915</v>
      </c>
    </row>
    <row r="387866" spans="1:2" x14ac:dyDescent="0.4">
      <c r="A387866" t="s">
        <v>8114</v>
      </c>
      <c r="B387866" t="s">
        <v>6915</v>
      </c>
    </row>
    <row r="387867" spans="1:2" x14ac:dyDescent="0.4">
      <c r="A387867" t="s">
        <v>13628</v>
      </c>
      <c r="B387867" t="s">
        <v>6980</v>
      </c>
    </row>
    <row r="387868" spans="1:2" x14ac:dyDescent="0.4">
      <c r="A387868" t="s">
        <v>1574</v>
      </c>
      <c r="B387868" t="s">
        <v>838</v>
      </c>
    </row>
    <row r="387869" spans="1:2" x14ac:dyDescent="0.4">
      <c r="A387869" t="s">
        <v>1574</v>
      </c>
      <c r="B387869" t="s">
        <v>1235</v>
      </c>
    </row>
    <row r="387870" spans="1:2" x14ac:dyDescent="0.4">
      <c r="A387870" s="1" t="s">
        <v>1574</v>
      </c>
      <c r="B387870" s="1" t="s">
        <v>838</v>
      </c>
    </row>
    <row r="387871" spans="1:2" x14ac:dyDescent="0.4">
      <c r="A387871" t="s">
        <v>4673</v>
      </c>
      <c r="B387871" t="s">
        <v>1574</v>
      </c>
    </row>
    <row r="387872" spans="1:2" x14ac:dyDescent="0.4">
      <c r="A387872" t="s">
        <v>4673</v>
      </c>
      <c r="B387872" t="s">
        <v>1574</v>
      </c>
    </row>
    <row r="387873" spans="1:2" x14ac:dyDescent="0.4">
      <c r="A387873" t="s">
        <v>4673</v>
      </c>
      <c r="B387873" t="s">
        <v>1574</v>
      </c>
    </row>
    <row r="387874" spans="1:2" x14ac:dyDescent="0.4">
      <c r="A387874" s="1" t="s">
        <v>4673</v>
      </c>
      <c r="B387874" s="1" t="s">
        <v>1574</v>
      </c>
    </row>
    <row r="387875" spans="1:2" x14ac:dyDescent="0.4">
      <c r="A387875" s="1" t="s">
        <v>4673</v>
      </c>
      <c r="B387875" s="1" t="s">
        <v>1574</v>
      </c>
    </row>
    <row r="387876" spans="1:2" x14ac:dyDescent="0.4">
      <c r="A387876" t="s">
        <v>14085</v>
      </c>
      <c r="B387876" t="s">
        <v>962</v>
      </c>
    </row>
    <row r="387877" spans="1:2" x14ac:dyDescent="0.4">
      <c r="A387877" t="s">
        <v>14085</v>
      </c>
      <c r="B387877" t="s">
        <v>962</v>
      </c>
    </row>
    <row r="387878" spans="1:2" x14ac:dyDescent="0.4">
      <c r="A387878" t="s">
        <v>3532</v>
      </c>
      <c r="B387878" t="s">
        <v>572</v>
      </c>
    </row>
    <row r="387879" spans="1:2" x14ac:dyDescent="0.4">
      <c r="A387879" t="s">
        <v>3532</v>
      </c>
      <c r="B387879" t="s">
        <v>572</v>
      </c>
    </row>
    <row r="387880" spans="1:2" x14ac:dyDescent="0.4">
      <c r="A387880" t="s">
        <v>3532</v>
      </c>
      <c r="B387880" t="s">
        <v>572</v>
      </c>
    </row>
    <row r="387881" spans="1:2" x14ac:dyDescent="0.4">
      <c r="A387881" t="s">
        <v>3532</v>
      </c>
      <c r="B387881" t="s">
        <v>572</v>
      </c>
    </row>
    <row r="387882" spans="1:2" x14ac:dyDescent="0.4">
      <c r="A387882" t="s">
        <v>3532</v>
      </c>
      <c r="B387882" t="s">
        <v>572</v>
      </c>
    </row>
    <row r="387883" spans="1:2" x14ac:dyDescent="0.4">
      <c r="A387883" t="s">
        <v>3532</v>
      </c>
      <c r="B387883" t="s">
        <v>572</v>
      </c>
    </row>
    <row r="387884" spans="1:2" x14ac:dyDescent="0.4">
      <c r="A387884" t="s">
        <v>3532</v>
      </c>
      <c r="B387884" t="s">
        <v>572</v>
      </c>
    </row>
    <row r="387885" spans="1:2" x14ac:dyDescent="0.4">
      <c r="A387885" t="s">
        <v>3532</v>
      </c>
      <c r="B387885" t="s">
        <v>572</v>
      </c>
    </row>
    <row r="387886" spans="1:2" x14ac:dyDescent="0.4">
      <c r="A387886" t="s">
        <v>3532</v>
      </c>
      <c r="B387886" t="s">
        <v>572</v>
      </c>
    </row>
    <row r="387887" spans="1:2" x14ac:dyDescent="0.4">
      <c r="A387887" t="s">
        <v>3532</v>
      </c>
      <c r="B387887" t="s">
        <v>572</v>
      </c>
    </row>
    <row r="387888" spans="1:2" x14ac:dyDescent="0.4">
      <c r="A387888" t="s">
        <v>3532</v>
      </c>
      <c r="B387888" t="s">
        <v>572</v>
      </c>
    </row>
    <row r="387889" spans="1:2" x14ac:dyDescent="0.4">
      <c r="A387889" t="s">
        <v>3532</v>
      </c>
      <c r="B387889" t="s">
        <v>572</v>
      </c>
    </row>
    <row r="387890" spans="1:2" x14ac:dyDescent="0.4">
      <c r="A387890" t="s">
        <v>3532</v>
      </c>
      <c r="B387890" t="s">
        <v>572</v>
      </c>
    </row>
    <row r="387891" spans="1:2" x14ac:dyDescent="0.4">
      <c r="A387891" t="s">
        <v>3532</v>
      </c>
      <c r="B387891" t="s">
        <v>572</v>
      </c>
    </row>
    <row r="387892" spans="1:2" x14ac:dyDescent="0.4">
      <c r="A387892" t="s">
        <v>3532</v>
      </c>
      <c r="B387892" t="s">
        <v>572</v>
      </c>
    </row>
    <row r="387893" spans="1:2" x14ac:dyDescent="0.4">
      <c r="A387893" t="s">
        <v>3532</v>
      </c>
      <c r="B387893" t="s">
        <v>572</v>
      </c>
    </row>
    <row r="387894" spans="1:2" x14ac:dyDescent="0.4">
      <c r="A387894" t="s">
        <v>3532</v>
      </c>
      <c r="B387894" t="s">
        <v>572</v>
      </c>
    </row>
    <row r="387895" spans="1:2" x14ac:dyDescent="0.4">
      <c r="A387895" t="s">
        <v>3532</v>
      </c>
      <c r="B387895" t="s">
        <v>572</v>
      </c>
    </row>
    <row r="387896" spans="1:2" x14ac:dyDescent="0.4">
      <c r="A387896" t="s">
        <v>3532</v>
      </c>
      <c r="B387896" t="s">
        <v>572</v>
      </c>
    </row>
    <row r="387897" spans="1:2" x14ac:dyDescent="0.4">
      <c r="A387897" t="s">
        <v>3532</v>
      </c>
      <c r="B387897" t="s">
        <v>948</v>
      </c>
    </row>
    <row r="387898" spans="1:2" x14ac:dyDescent="0.4">
      <c r="A387898" t="s">
        <v>3532</v>
      </c>
      <c r="B387898" t="s">
        <v>572</v>
      </c>
    </row>
    <row r="387899" spans="1:2" x14ac:dyDescent="0.4">
      <c r="A387899" t="s">
        <v>3532</v>
      </c>
      <c r="B387899" t="s">
        <v>572</v>
      </c>
    </row>
    <row r="387900" spans="1:2" x14ac:dyDescent="0.4">
      <c r="A387900" t="s">
        <v>3532</v>
      </c>
      <c r="B387900" t="s">
        <v>572</v>
      </c>
    </row>
    <row r="387901" spans="1:2" x14ac:dyDescent="0.4">
      <c r="A387901" t="s">
        <v>3532</v>
      </c>
      <c r="B387901" t="s">
        <v>572</v>
      </c>
    </row>
    <row r="387902" spans="1:2" x14ac:dyDescent="0.4">
      <c r="A387902" t="s">
        <v>3532</v>
      </c>
      <c r="B387902" t="s">
        <v>572</v>
      </c>
    </row>
    <row r="387903" spans="1:2" x14ac:dyDescent="0.4">
      <c r="A387903" t="s">
        <v>3532</v>
      </c>
      <c r="B387903" t="s">
        <v>572</v>
      </c>
    </row>
    <row r="387904" spans="1:2" x14ac:dyDescent="0.4">
      <c r="A387904" t="s">
        <v>3532</v>
      </c>
      <c r="B387904" t="s">
        <v>572</v>
      </c>
    </row>
    <row r="387905" spans="1:2" x14ac:dyDescent="0.4">
      <c r="A387905" t="s">
        <v>3532</v>
      </c>
      <c r="B387905" t="s">
        <v>572</v>
      </c>
    </row>
    <row r="387906" spans="1:2" x14ac:dyDescent="0.4">
      <c r="A387906" t="s">
        <v>3532</v>
      </c>
      <c r="B387906" t="s">
        <v>572</v>
      </c>
    </row>
    <row r="387907" spans="1:2" x14ac:dyDescent="0.4">
      <c r="A387907" s="1" t="s">
        <v>3532</v>
      </c>
      <c r="B387907" s="1" t="s">
        <v>572</v>
      </c>
    </row>
    <row r="387908" spans="1:2" x14ac:dyDescent="0.4">
      <c r="A387908" s="1" t="s">
        <v>3532</v>
      </c>
      <c r="B387908" s="1" t="s">
        <v>572</v>
      </c>
    </row>
    <row r="387909" spans="1:2" x14ac:dyDescent="0.4">
      <c r="A387909" s="1" t="s">
        <v>3532</v>
      </c>
      <c r="B387909" s="1" t="s">
        <v>572</v>
      </c>
    </row>
    <row r="387910" spans="1:2" x14ac:dyDescent="0.4">
      <c r="A387910" s="1" t="s">
        <v>3532</v>
      </c>
      <c r="B387910" s="1" t="s">
        <v>572</v>
      </c>
    </row>
    <row r="387911" spans="1:2" x14ac:dyDescent="0.4">
      <c r="A387911" s="1" t="s">
        <v>3532</v>
      </c>
      <c r="B387911" s="1" t="s">
        <v>572</v>
      </c>
    </row>
    <row r="387912" spans="1:2" x14ac:dyDescent="0.4">
      <c r="A387912" s="1" t="s">
        <v>3532</v>
      </c>
      <c r="B387912" s="1" t="s">
        <v>572</v>
      </c>
    </row>
    <row r="387913" spans="1:2" x14ac:dyDescent="0.4">
      <c r="A387913" s="1" t="s">
        <v>3532</v>
      </c>
      <c r="B387913" s="1" t="s">
        <v>572</v>
      </c>
    </row>
    <row r="387914" spans="1:2" x14ac:dyDescent="0.4">
      <c r="A387914" s="1" t="s">
        <v>3532</v>
      </c>
      <c r="B387914" s="1" t="s">
        <v>572</v>
      </c>
    </row>
    <row r="387915" spans="1:2" x14ac:dyDescent="0.4">
      <c r="A387915" s="1" t="s">
        <v>3532</v>
      </c>
      <c r="B387915" s="1" t="s">
        <v>572</v>
      </c>
    </row>
    <row r="387916" spans="1:2" x14ac:dyDescent="0.4">
      <c r="A387916" t="s">
        <v>4258</v>
      </c>
      <c r="B387916" t="s">
        <v>3532</v>
      </c>
    </row>
    <row r="387917" spans="1:2" x14ac:dyDescent="0.4">
      <c r="A387917" t="s">
        <v>4258</v>
      </c>
      <c r="B387917" t="s">
        <v>1483</v>
      </c>
    </row>
    <row r="387918" spans="1:2" x14ac:dyDescent="0.4">
      <c r="A387918" t="s">
        <v>4258</v>
      </c>
      <c r="B387918" t="s">
        <v>3532</v>
      </c>
    </row>
    <row r="387919" spans="1:2" x14ac:dyDescent="0.4">
      <c r="A387919" t="s">
        <v>4258</v>
      </c>
      <c r="B387919" t="s">
        <v>3532</v>
      </c>
    </row>
    <row r="387920" spans="1:2" x14ac:dyDescent="0.4">
      <c r="A387920" t="s">
        <v>4258</v>
      </c>
      <c r="B387920" t="s">
        <v>3532</v>
      </c>
    </row>
    <row r="387921" spans="1:2" x14ac:dyDescent="0.4">
      <c r="A387921" s="1" t="s">
        <v>4258</v>
      </c>
      <c r="B387921" s="1" t="s">
        <v>3532</v>
      </c>
    </row>
    <row r="387922" spans="1:2" x14ac:dyDescent="0.4">
      <c r="A387922" s="1" t="s">
        <v>4258</v>
      </c>
      <c r="B387922" s="1" t="s">
        <v>3532</v>
      </c>
    </row>
    <row r="387923" spans="1:2" x14ac:dyDescent="0.4">
      <c r="A387923" t="s">
        <v>9798</v>
      </c>
      <c r="B387923" t="s">
        <v>4258</v>
      </c>
    </row>
    <row r="387924" spans="1:2" x14ac:dyDescent="0.4">
      <c r="A387924" t="s">
        <v>9798</v>
      </c>
      <c r="B387924" t="s">
        <v>6915</v>
      </c>
    </row>
    <row r="387925" spans="1:2" x14ac:dyDescent="0.4">
      <c r="A387925" t="s">
        <v>9798</v>
      </c>
      <c r="B387925" t="s">
        <v>6915</v>
      </c>
    </row>
    <row r="387926" spans="1:2" x14ac:dyDescent="0.4">
      <c r="A387926" t="s">
        <v>7954</v>
      </c>
      <c r="B387926" t="s">
        <v>6980</v>
      </c>
    </row>
    <row r="387927" spans="1:2" x14ac:dyDescent="0.4">
      <c r="A387927" t="s">
        <v>2863</v>
      </c>
      <c r="B387927" t="s">
        <v>838</v>
      </c>
    </row>
    <row r="387928" spans="1:2" x14ac:dyDescent="0.4">
      <c r="A387928" s="1" t="s">
        <v>2863</v>
      </c>
      <c r="B387928" s="1" t="s">
        <v>3532</v>
      </c>
    </row>
    <row r="387929" spans="1:2" x14ac:dyDescent="0.4">
      <c r="A387929" t="s">
        <v>2271</v>
      </c>
      <c r="B387929" t="s">
        <v>2269</v>
      </c>
    </row>
    <row r="387930" spans="1:2" x14ac:dyDescent="0.4">
      <c r="A387930" t="s">
        <v>2271</v>
      </c>
      <c r="B387930" t="s">
        <v>2269</v>
      </c>
    </row>
    <row r="387931" spans="1:2" x14ac:dyDescent="0.4">
      <c r="A387931" t="s">
        <v>2271</v>
      </c>
      <c r="B387931" t="s">
        <v>2269</v>
      </c>
    </row>
    <row r="387932" spans="1:2" x14ac:dyDescent="0.4">
      <c r="A387932" s="1" t="s">
        <v>2271</v>
      </c>
      <c r="B387932" s="1" t="s">
        <v>2269</v>
      </c>
    </row>
    <row r="387933" spans="1:2" x14ac:dyDescent="0.4">
      <c r="A387933" t="s">
        <v>10941</v>
      </c>
      <c r="B387933" t="s">
        <v>2271</v>
      </c>
    </row>
    <row r="387934" spans="1:2" x14ac:dyDescent="0.4">
      <c r="A387934" t="s">
        <v>10941</v>
      </c>
      <c r="B387934" t="s">
        <v>2271</v>
      </c>
    </row>
    <row r="387935" spans="1:2" x14ac:dyDescent="0.4">
      <c r="A387935" t="s">
        <v>10941</v>
      </c>
      <c r="B387935" t="s">
        <v>2271</v>
      </c>
    </row>
    <row r="387936" spans="1:2" x14ac:dyDescent="0.4">
      <c r="A387936" s="1" t="s">
        <v>10941</v>
      </c>
      <c r="B387936" s="1" t="s">
        <v>2271</v>
      </c>
    </row>
    <row r="387937" spans="1:2" x14ac:dyDescent="0.4">
      <c r="A387937" t="s">
        <v>10479</v>
      </c>
      <c r="B387937" t="s">
        <v>2863</v>
      </c>
    </row>
    <row r="387938" spans="1:2" x14ac:dyDescent="0.4">
      <c r="A387938" s="1" t="s">
        <v>10479</v>
      </c>
      <c r="B387938" s="1" t="s">
        <v>2863</v>
      </c>
    </row>
    <row r="387939" spans="1:2" x14ac:dyDescent="0.4">
      <c r="A387939" t="s">
        <v>9781</v>
      </c>
      <c r="B387939" t="s">
        <v>4673</v>
      </c>
    </row>
    <row r="387940" spans="1:2" x14ac:dyDescent="0.4">
      <c r="A387940" t="s">
        <v>9781</v>
      </c>
      <c r="B387940" t="s">
        <v>2271</v>
      </c>
    </row>
    <row r="387941" spans="1:2" x14ac:dyDescent="0.4">
      <c r="A387941" t="s">
        <v>9781</v>
      </c>
      <c r="B387941" t="s">
        <v>2271</v>
      </c>
    </row>
    <row r="387942" spans="1:2" x14ac:dyDescent="0.4">
      <c r="A387942" t="s">
        <v>9781</v>
      </c>
      <c r="B387942" t="s">
        <v>2271</v>
      </c>
    </row>
    <row r="387943" spans="1:2" x14ac:dyDescent="0.4">
      <c r="A387943" t="s">
        <v>9781</v>
      </c>
      <c r="B387943" t="s">
        <v>2271</v>
      </c>
    </row>
    <row r="387944" spans="1:2" x14ac:dyDescent="0.4">
      <c r="A387944" s="1" t="s">
        <v>9781</v>
      </c>
      <c r="B387944" s="1" t="s">
        <v>2271</v>
      </c>
    </row>
    <row r="387945" spans="1:2" x14ac:dyDescent="0.4">
      <c r="A387945" s="1" t="s">
        <v>9405</v>
      </c>
      <c r="B387945" s="1" t="s">
        <v>2041</v>
      </c>
    </row>
    <row r="387946" spans="1:2" x14ac:dyDescent="0.4">
      <c r="A387946" t="s">
        <v>7987</v>
      </c>
      <c r="B387946" t="s">
        <v>9405</v>
      </c>
    </row>
    <row r="387947" spans="1:2" x14ac:dyDescent="0.4">
      <c r="A387947" t="s">
        <v>7987</v>
      </c>
      <c r="B387947" t="s">
        <v>9405</v>
      </c>
    </row>
    <row r="387948" spans="1:2" x14ac:dyDescent="0.4">
      <c r="A387948" s="1" t="s">
        <v>7987</v>
      </c>
      <c r="B387948" s="1" t="s">
        <v>9405</v>
      </c>
    </row>
    <row r="387949" spans="1:2" x14ac:dyDescent="0.4">
      <c r="A387949" s="1" t="s">
        <v>7987</v>
      </c>
      <c r="B387949" s="1" t="s">
        <v>9405</v>
      </c>
    </row>
    <row r="387950" spans="1:2" x14ac:dyDescent="0.4">
      <c r="A387950" t="s">
        <v>15672</v>
      </c>
      <c r="B387950" t="s">
        <v>2271</v>
      </c>
    </row>
    <row r="387951" spans="1:2" x14ac:dyDescent="0.4">
      <c r="A387951" s="1" t="s">
        <v>15672</v>
      </c>
      <c r="B387951" s="1" t="s">
        <v>7901</v>
      </c>
    </row>
    <row r="387952" spans="1:2" x14ac:dyDescent="0.4">
      <c r="A387952" t="s">
        <v>10169</v>
      </c>
      <c r="B387952" t="s">
        <v>10941</v>
      </c>
    </row>
    <row r="387953" spans="1:2" x14ac:dyDescent="0.4">
      <c r="A387953" t="s">
        <v>10169</v>
      </c>
      <c r="B387953" t="s">
        <v>6774</v>
      </c>
    </row>
    <row r="387954" spans="1:2" x14ac:dyDescent="0.4">
      <c r="A387954" s="1" t="s">
        <v>18391</v>
      </c>
      <c r="B387954" s="1" t="s">
        <v>1835</v>
      </c>
    </row>
    <row r="387955" spans="1:2" x14ac:dyDescent="0.4">
      <c r="A387955" t="s">
        <v>10815</v>
      </c>
      <c r="B387955" t="s">
        <v>10814</v>
      </c>
    </row>
    <row r="387956" spans="1:2" x14ac:dyDescent="0.4">
      <c r="A387956" t="s">
        <v>840</v>
      </c>
      <c r="B387956" t="s">
        <v>572</v>
      </c>
    </row>
    <row r="387957" spans="1:2" x14ac:dyDescent="0.4">
      <c r="A387957" t="s">
        <v>840</v>
      </c>
      <c r="B387957" t="s">
        <v>572</v>
      </c>
    </row>
    <row r="387958" spans="1:2" x14ac:dyDescent="0.4">
      <c r="A387958" t="s">
        <v>840</v>
      </c>
      <c r="B387958" t="s">
        <v>572</v>
      </c>
    </row>
    <row r="387959" spans="1:2" x14ac:dyDescent="0.4">
      <c r="A387959" t="s">
        <v>840</v>
      </c>
      <c r="B387959" t="s">
        <v>572</v>
      </c>
    </row>
    <row r="387960" spans="1:2" x14ac:dyDescent="0.4">
      <c r="A387960" t="s">
        <v>840</v>
      </c>
      <c r="B387960" t="s">
        <v>572</v>
      </c>
    </row>
    <row r="387961" spans="1:2" x14ac:dyDescent="0.4">
      <c r="A387961" t="s">
        <v>840</v>
      </c>
      <c r="B387961" t="s">
        <v>572</v>
      </c>
    </row>
    <row r="387962" spans="1:2" x14ac:dyDescent="0.4">
      <c r="A387962" t="s">
        <v>840</v>
      </c>
      <c r="B387962" t="s">
        <v>572</v>
      </c>
    </row>
    <row r="387963" spans="1:2" x14ac:dyDescent="0.4">
      <c r="A387963" t="s">
        <v>840</v>
      </c>
      <c r="B387963" t="s">
        <v>572</v>
      </c>
    </row>
    <row r="387964" spans="1:2" x14ac:dyDescent="0.4">
      <c r="A387964" t="s">
        <v>840</v>
      </c>
      <c r="B387964" t="s">
        <v>572</v>
      </c>
    </row>
    <row r="387965" spans="1:2" x14ac:dyDescent="0.4">
      <c r="A387965" t="s">
        <v>840</v>
      </c>
      <c r="B387965" t="s">
        <v>572</v>
      </c>
    </row>
    <row r="387966" spans="1:2" x14ac:dyDescent="0.4">
      <c r="A387966" t="s">
        <v>840</v>
      </c>
      <c r="B387966" t="s">
        <v>572</v>
      </c>
    </row>
    <row r="387967" spans="1:2" x14ac:dyDescent="0.4">
      <c r="A387967" t="s">
        <v>840</v>
      </c>
      <c r="B387967" t="s">
        <v>572</v>
      </c>
    </row>
    <row r="387968" spans="1:2" x14ac:dyDescent="0.4">
      <c r="A387968" t="s">
        <v>840</v>
      </c>
      <c r="B387968" t="s">
        <v>572</v>
      </c>
    </row>
    <row r="387969" spans="1:2" x14ac:dyDescent="0.4">
      <c r="A387969" t="s">
        <v>840</v>
      </c>
      <c r="B387969" t="s">
        <v>572</v>
      </c>
    </row>
    <row r="387970" spans="1:2" x14ac:dyDescent="0.4">
      <c r="A387970" t="s">
        <v>840</v>
      </c>
      <c r="B387970" t="s">
        <v>572</v>
      </c>
    </row>
    <row r="387971" spans="1:2" x14ac:dyDescent="0.4">
      <c r="A387971" t="s">
        <v>840</v>
      </c>
      <c r="B387971" t="s">
        <v>572</v>
      </c>
    </row>
    <row r="387972" spans="1:2" x14ac:dyDescent="0.4">
      <c r="A387972" t="s">
        <v>840</v>
      </c>
      <c r="B387972" t="s">
        <v>718</v>
      </c>
    </row>
    <row r="387973" spans="1:2" x14ac:dyDescent="0.4">
      <c r="A387973" t="s">
        <v>840</v>
      </c>
      <c r="B387973" t="s">
        <v>572</v>
      </c>
    </row>
    <row r="387974" spans="1:2" x14ac:dyDescent="0.4">
      <c r="A387974" t="s">
        <v>840</v>
      </c>
      <c r="B387974" t="s">
        <v>572</v>
      </c>
    </row>
    <row r="387975" spans="1:2" x14ac:dyDescent="0.4">
      <c r="A387975" t="s">
        <v>840</v>
      </c>
      <c r="B387975" t="s">
        <v>572</v>
      </c>
    </row>
    <row r="387976" spans="1:2" x14ac:dyDescent="0.4">
      <c r="A387976" t="s">
        <v>840</v>
      </c>
      <c r="B387976" t="s">
        <v>572</v>
      </c>
    </row>
    <row r="387977" spans="1:2" x14ac:dyDescent="0.4">
      <c r="A387977" t="s">
        <v>840</v>
      </c>
      <c r="B387977" t="s">
        <v>572</v>
      </c>
    </row>
    <row r="387978" spans="1:2" x14ac:dyDescent="0.4">
      <c r="A387978" t="s">
        <v>840</v>
      </c>
      <c r="B387978" t="s">
        <v>572</v>
      </c>
    </row>
    <row r="387979" spans="1:2" x14ac:dyDescent="0.4">
      <c r="A387979" t="s">
        <v>840</v>
      </c>
      <c r="B387979" t="s">
        <v>718</v>
      </c>
    </row>
    <row r="387980" spans="1:2" x14ac:dyDescent="0.4">
      <c r="A387980" t="s">
        <v>840</v>
      </c>
      <c r="B387980" t="s">
        <v>572</v>
      </c>
    </row>
    <row r="387981" spans="1:2" x14ac:dyDescent="0.4">
      <c r="A387981" t="s">
        <v>840</v>
      </c>
      <c r="B387981" t="s">
        <v>718</v>
      </c>
    </row>
    <row r="387982" spans="1:2" x14ac:dyDescent="0.4">
      <c r="A387982" t="s">
        <v>840</v>
      </c>
      <c r="B387982" t="s">
        <v>572</v>
      </c>
    </row>
    <row r="387983" spans="1:2" x14ac:dyDescent="0.4">
      <c r="A387983" t="s">
        <v>840</v>
      </c>
      <c r="B387983" t="s">
        <v>572</v>
      </c>
    </row>
    <row r="387984" spans="1:2" x14ac:dyDescent="0.4">
      <c r="A387984" t="s">
        <v>840</v>
      </c>
      <c r="B387984" t="s">
        <v>572</v>
      </c>
    </row>
    <row r="387985" spans="1:2" x14ac:dyDescent="0.4">
      <c r="A387985" t="s">
        <v>840</v>
      </c>
      <c r="B387985" t="s">
        <v>572</v>
      </c>
    </row>
    <row r="387986" spans="1:2" x14ac:dyDescent="0.4">
      <c r="A387986" s="1" t="s">
        <v>840</v>
      </c>
      <c r="B387986" s="1" t="s">
        <v>572</v>
      </c>
    </row>
    <row r="387987" spans="1:2" x14ac:dyDescent="0.4">
      <c r="A387987" s="1" t="s">
        <v>840</v>
      </c>
      <c r="B387987" s="1" t="s">
        <v>572</v>
      </c>
    </row>
    <row r="387988" spans="1:2" x14ac:dyDescent="0.4">
      <c r="A387988" s="1" t="s">
        <v>840</v>
      </c>
      <c r="B387988" s="1" t="s">
        <v>572</v>
      </c>
    </row>
    <row r="387989" spans="1:2" x14ac:dyDescent="0.4">
      <c r="A387989" s="1" t="s">
        <v>840</v>
      </c>
      <c r="B387989" s="1" t="s">
        <v>572</v>
      </c>
    </row>
    <row r="387990" spans="1:2" x14ac:dyDescent="0.4">
      <c r="A387990" s="1" t="s">
        <v>840</v>
      </c>
      <c r="B387990" s="1" t="s">
        <v>572</v>
      </c>
    </row>
    <row r="387991" spans="1:2" x14ac:dyDescent="0.4">
      <c r="A387991" s="1" t="s">
        <v>840</v>
      </c>
      <c r="B387991" s="1" t="s">
        <v>572</v>
      </c>
    </row>
    <row r="387992" spans="1:2" x14ac:dyDescent="0.4">
      <c r="A387992" s="1" t="s">
        <v>840</v>
      </c>
      <c r="B387992" s="1" t="s">
        <v>572</v>
      </c>
    </row>
    <row r="387993" spans="1:2" x14ac:dyDescent="0.4">
      <c r="A387993" s="1" t="s">
        <v>840</v>
      </c>
      <c r="B387993" s="1" t="s">
        <v>572</v>
      </c>
    </row>
    <row r="387994" spans="1:2" x14ac:dyDescent="0.4">
      <c r="A387994" s="1" t="s">
        <v>840</v>
      </c>
      <c r="B387994" s="1" t="s">
        <v>572</v>
      </c>
    </row>
    <row r="387995" spans="1:2" x14ac:dyDescent="0.4">
      <c r="A387995" s="1" t="s">
        <v>840</v>
      </c>
      <c r="B387995" s="1" t="s">
        <v>572</v>
      </c>
    </row>
    <row r="387996" spans="1:2" x14ac:dyDescent="0.4">
      <c r="A387996" t="s">
        <v>4151</v>
      </c>
      <c r="B387996" t="s">
        <v>840</v>
      </c>
    </row>
    <row r="387997" spans="1:2" x14ac:dyDescent="0.4">
      <c r="A387997" t="s">
        <v>4151</v>
      </c>
      <c r="B387997" t="s">
        <v>840</v>
      </c>
    </row>
    <row r="387998" spans="1:2" x14ac:dyDescent="0.4">
      <c r="A387998" t="s">
        <v>4151</v>
      </c>
      <c r="B387998" t="s">
        <v>840</v>
      </c>
    </row>
    <row r="387999" spans="1:2" x14ac:dyDescent="0.4">
      <c r="A387999" t="s">
        <v>4151</v>
      </c>
      <c r="B387999" t="s">
        <v>1450</v>
      </c>
    </row>
    <row r="388000" spans="1:2" x14ac:dyDescent="0.4">
      <c r="A388000" t="s">
        <v>4151</v>
      </c>
      <c r="B388000" t="s">
        <v>840</v>
      </c>
    </row>
    <row r="388001" spans="1:2" x14ac:dyDescent="0.4">
      <c r="A388001" t="s">
        <v>4151</v>
      </c>
      <c r="B388001" t="s">
        <v>840</v>
      </c>
    </row>
    <row r="388002" spans="1:2" x14ac:dyDescent="0.4">
      <c r="A388002" t="s">
        <v>4151</v>
      </c>
      <c r="B388002" t="s">
        <v>840</v>
      </c>
    </row>
    <row r="388003" spans="1:2" x14ac:dyDescent="0.4">
      <c r="A388003" t="s">
        <v>4151</v>
      </c>
      <c r="B388003" t="s">
        <v>840</v>
      </c>
    </row>
    <row r="388004" spans="1:2" x14ac:dyDescent="0.4">
      <c r="A388004" t="s">
        <v>4151</v>
      </c>
      <c r="B388004" t="s">
        <v>840</v>
      </c>
    </row>
    <row r="388005" spans="1:2" x14ac:dyDescent="0.4">
      <c r="A388005" t="s">
        <v>4151</v>
      </c>
      <c r="B388005" t="s">
        <v>840</v>
      </c>
    </row>
    <row r="388006" spans="1:2" x14ac:dyDescent="0.4">
      <c r="A388006" t="s">
        <v>4151</v>
      </c>
      <c r="B388006" t="s">
        <v>840</v>
      </c>
    </row>
    <row r="388007" spans="1:2" x14ac:dyDescent="0.4">
      <c r="A388007" s="1" t="s">
        <v>4151</v>
      </c>
      <c r="B388007" s="1" t="s">
        <v>591</v>
      </c>
    </row>
    <row r="388008" spans="1:2" x14ac:dyDescent="0.4">
      <c r="A388008" s="1" t="s">
        <v>4151</v>
      </c>
      <c r="B388008" s="1" t="s">
        <v>591</v>
      </c>
    </row>
    <row r="388009" spans="1:2" x14ac:dyDescent="0.4">
      <c r="A388009" s="1" t="s">
        <v>4151</v>
      </c>
      <c r="B388009" s="1" t="s">
        <v>591</v>
      </c>
    </row>
    <row r="388010" spans="1:2" x14ac:dyDescent="0.4">
      <c r="A388010" s="1" t="s">
        <v>4151</v>
      </c>
      <c r="B388010" s="1" t="s">
        <v>1450</v>
      </c>
    </row>
    <row r="388011" spans="1:2" x14ac:dyDescent="0.4">
      <c r="A388011" t="s">
        <v>6913</v>
      </c>
      <c r="B388011" t="s">
        <v>6915</v>
      </c>
    </row>
    <row r="388012" spans="1:2" x14ac:dyDescent="0.4">
      <c r="A388012" t="s">
        <v>6913</v>
      </c>
      <c r="B388012" t="s">
        <v>6915</v>
      </c>
    </row>
    <row r="388013" spans="1:2" x14ac:dyDescent="0.4">
      <c r="A388013" t="s">
        <v>6913</v>
      </c>
      <c r="B388013" t="s">
        <v>6915</v>
      </c>
    </row>
    <row r="388014" spans="1:2" x14ac:dyDescent="0.4">
      <c r="A388014" t="s">
        <v>6913</v>
      </c>
      <c r="B388014" t="s">
        <v>6915</v>
      </c>
    </row>
    <row r="388015" spans="1:2" x14ac:dyDescent="0.4">
      <c r="A388015" t="s">
        <v>6913</v>
      </c>
      <c r="B388015" t="s">
        <v>6915</v>
      </c>
    </row>
    <row r="388016" spans="1:2" x14ac:dyDescent="0.4">
      <c r="A388016" t="s">
        <v>6913</v>
      </c>
      <c r="B388016" t="s">
        <v>6915</v>
      </c>
    </row>
    <row r="388017" spans="1:2" x14ac:dyDescent="0.4">
      <c r="A388017" t="s">
        <v>6913</v>
      </c>
      <c r="B388017" t="s">
        <v>6915</v>
      </c>
    </row>
    <row r="388018" spans="1:2" x14ac:dyDescent="0.4">
      <c r="A388018" t="s">
        <v>6913</v>
      </c>
      <c r="B388018" t="s">
        <v>4151</v>
      </c>
    </row>
    <row r="388019" spans="1:2" x14ac:dyDescent="0.4">
      <c r="A388019" t="s">
        <v>6913</v>
      </c>
      <c r="B388019" t="s">
        <v>6915</v>
      </c>
    </row>
    <row r="388020" spans="1:2" x14ac:dyDescent="0.4">
      <c r="A388020" s="1" t="s">
        <v>18392</v>
      </c>
      <c r="B388020" s="1" t="s">
        <v>10561</v>
      </c>
    </row>
    <row r="388021" spans="1:2" x14ac:dyDescent="0.4">
      <c r="A388021" t="s">
        <v>2179</v>
      </c>
      <c r="B388021" t="s">
        <v>838</v>
      </c>
    </row>
    <row r="388022" spans="1:2" x14ac:dyDescent="0.4">
      <c r="A388022" t="s">
        <v>2179</v>
      </c>
      <c r="B388022" t="s">
        <v>840</v>
      </c>
    </row>
    <row r="388023" spans="1:2" x14ac:dyDescent="0.4">
      <c r="A388023" t="s">
        <v>2179</v>
      </c>
      <c r="B388023" t="s">
        <v>840</v>
      </c>
    </row>
    <row r="388024" spans="1:2" x14ac:dyDescent="0.4">
      <c r="A388024" t="s">
        <v>2179</v>
      </c>
      <c r="B388024" t="s">
        <v>840</v>
      </c>
    </row>
    <row r="388025" spans="1:2" x14ac:dyDescent="0.4">
      <c r="A388025" t="s">
        <v>2179</v>
      </c>
      <c r="B388025" t="s">
        <v>840</v>
      </c>
    </row>
    <row r="388026" spans="1:2" x14ac:dyDescent="0.4">
      <c r="A388026" t="s">
        <v>2179</v>
      </c>
      <c r="B388026" t="s">
        <v>198</v>
      </c>
    </row>
    <row r="388027" spans="1:2" x14ac:dyDescent="0.4">
      <c r="A388027" t="s">
        <v>2179</v>
      </c>
      <c r="B388027" t="s">
        <v>838</v>
      </c>
    </row>
    <row r="388028" spans="1:2" x14ac:dyDescent="0.4">
      <c r="A388028" s="1" t="s">
        <v>2179</v>
      </c>
      <c r="B388028" s="1" t="s">
        <v>840</v>
      </c>
    </row>
    <row r="388029" spans="1:2" x14ac:dyDescent="0.4">
      <c r="A388029" s="1" t="s">
        <v>2179</v>
      </c>
      <c r="B388029" s="1" t="s">
        <v>838</v>
      </c>
    </row>
    <row r="388030" spans="1:2" x14ac:dyDescent="0.4">
      <c r="A388030" s="1" t="s">
        <v>2179</v>
      </c>
      <c r="B388030" s="1" t="s">
        <v>838</v>
      </c>
    </row>
    <row r="388031" spans="1:2" x14ac:dyDescent="0.4">
      <c r="A388031" s="1" t="s">
        <v>2179</v>
      </c>
      <c r="B388031" s="1" t="s">
        <v>198</v>
      </c>
    </row>
    <row r="388032" spans="1:2" x14ac:dyDescent="0.4">
      <c r="A388032" s="1" t="s">
        <v>2179</v>
      </c>
      <c r="B388032" s="1" t="s">
        <v>198</v>
      </c>
    </row>
    <row r="388033" spans="1:2" x14ac:dyDescent="0.4">
      <c r="A388033" t="s">
        <v>6772</v>
      </c>
      <c r="B388033" t="s">
        <v>2179</v>
      </c>
    </row>
    <row r="388034" spans="1:2" x14ac:dyDescent="0.4">
      <c r="A388034" t="s">
        <v>6772</v>
      </c>
      <c r="B388034" t="s">
        <v>2179</v>
      </c>
    </row>
    <row r="388035" spans="1:2" x14ac:dyDescent="0.4">
      <c r="A388035" t="s">
        <v>6772</v>
      </c>
      <c r="B388035" t="s">
        <v>2179</v>
      </c>
    </row>
    <row r="388036" spans="1:2" x14ac:dyDescent="0.4">
      <c r="A388036" t="s">
        <v>6772</v>
      </c>
      <c r="B388036" t="s">
        <v>2179</v>
      </c>
    </row>
    <row r="388037" spans="1:2" x14ac:dyDescent="0.4">
      <c r="A388037" t="s">
        <v>6772</v>
      </c>
      <c r="B388037" t="s">
        <v>2179</v>
      </c>
    </row>
    <row r="388038" spans="1:2" x14ac:dyDescent="0.4">
      <c r="A388038" t="s">
        <v>6772</v>
      </c>
      <c r="B388038" t="s">
        <v>5837</v>
      </c>
    </row>
    <row r="388039" spans="1:2" x14ac:dyDescent="0.4">
      <c r="A388039" s="1" t="s">
        <v>6772</v>
      </c>
      <c r="B388039" s="1" t="s">
        <v>2179</v>
      </c>
    </row>
    <row r="388040" spans="1:2" x14ac:dyDescent="0.4">
      <c r="A388040" s="1" t="s">
        <v>6772</v>
      </c>
      <c r="B388040" s="1" t="s">
        <v>5837</v>
      </c>
    </row>
    <row r="388041" spans="1:2" x14ac:dyDescent="0.4">
      <c r="A388041" t="s">
        <v>15556</v>
      </c>
      <c r="B388041" t="s">
        <v>1574</v>
      </c>
    </row>
    <row r="388042" spans="1:2" x14ac:dyDescent="0.4">
      <c r="A388042" s="1" t="s">
        <v>15556</v>
      </c>
      <c r="B388042" s="1" t="s">
        <v>1574</v>
      </c>
    </row>
    <row r="388043" spans="1:2" x14ac:dyDescent="0.4">
      <c r="A388043" s="1" t="s">
        <v>15556</v>
      </c>
      <c r="B388043" s="1" t="s">
        <v>194</v>
      </c>
    </row>
    <row r="388044" spans="1:2" x14ac:dyDescent="0.4">
      <c r="A388044" t="s">
        <v>15557</v>
      </c>
      <c r="B388044" t="s">
        <v>15556</v>
      </c>
    </row>
    <row r="388045" spans="1:2" x14ac:dyDescent="0.4">
      <c r="A388045" t="s">
        <v>673</v>
      </c>
      <c r="B388045" t="s">
        <v>914</v>
      </c>
    </row>
    <row r="388046" spans="1:2" x14ac:dyDescent="0.4">
      <c r="A388046" t="s">
        <v>673</v>
      </c>
      <c r="B388046" t="s">
        <v>914</v>
      </c>
    </row>
    <row r="388047" spans="1:2" x14ac:dyDescent="0.4">
      <c r="A388047" t="s">
        <v>673</v>
      </c>
      <c r="B388047" t="s">
        <v>3532</v>
      </c>
    </row>
    <row r="388048" spans="1:2" x14ac:dyDescent="0.4">
      <c r="A388048" t="s">
        <v>673</v>
      </c>
      <c r="B388048" t="s">
        <v>3532</v>
      </c>
    </row>
    <row r="388049" spans="1:2" x14ac:dyDescent="0.4">
      <c r="A388049" t="s">
        <v>673</v>
      </c>
      <c r="B388049" t="s">
        <v>914</v>
      </c>
    </row>
    <row r="388050" spans="1:2" x14ac:dyDescent="0.4">
      <c r="A388050" t="s">
        <v>673</v>
      </c>
      <c r="B388050" t="s">
        <v>914</v>
      </c>
    </row>
    <row r="388051" spans="1:2" x14ac:dyDescent="0.4">
      <c r="A388051" t="s">
        <v>673</v>
      </c>
      <c r="B388051" t="s">
        <v>840</v>
      </c>
    </row>
    <row r="388052" spans="1:2" x14ac:dyDescent="0.4">
      <c r="A388052" t="s">
        <v>673</v>
      </c>
      <c r="B388052" t="s">
        <v>914</v>
      </c>
    </row>
    <row r="388053" spans="1:2" x14ac:dyDescent="0.4">
      <c r="A388053" t="s">
        <v>5312</v>
      </c>
      <c r="B388053" t="s">
        <v>4258</v>
      </c>
    </row>
    <row r="388054" spans="1:2" x14ac:dyDescent="0.4">
      <c r="A388054" t="s">
        <v>5312</v>
      </c>
      <c r="B388054" t="s">
        <v>673</v>
      </c>
    </row>
    <row r="388055" spans="1:2" x14ac:dyDescent="0.4">
      <c r="A388055" t="s">
        <v>5312</v>
      </c>
      <c r="B388055" t="s">
        <v>673</v>
      </c>
    </row>
    <row r="388056" spans="1:2" x14ac:dyDescent="0.4">
      <c r="A388056" t="s">
        <v>5312</v>
      </c>
      <c r="B388056" t="s">
        <v>673</v>
      </c>
    </row>
    <row r="388057" spans="1:2" x14ac:dyDescent="0.4">
      <c r="A388057" t="s">
        <v>5312</v>
      </c>
      <c r="B388057" t="s">
        <v>673</v>
      </c>
    </row>
    <row r="388058" spans="1:2" x14ac:dyDescent="0.4">
      <c r="A388058" t="s">
        <v>5312</v>
      </c>
      <c r="B388058" t="s">
        <v>673</v>
      </c>
    </row>
    <row r="388059" spans="1:2" x14ac:dyDescent="0.4">
      <c r="A388059" s="1" t="s">
        <v>5312</v>
      </c>
      <c r="B388059" s="1" t="s">
        <v>673</v>
      </c>
    </row>
    <row r="388060" spans="1:2" x14ac:dyDescent="0.4">
      <c r="A388060" s="1" t="s">
        <v>5312</v>
      </c>
      <c r="B388060" s="1" t="s">
        <v>673</v>
      </c>
    </row>
    <row r="388061" spans="1:2" x14ac:dyDescent="0.4">
      <c r="A388061" t="s">
        <v>11388</v>
      </c>
      <c r="B388061" t="s">
        <v>6913</v>
      </c>
    </row>
    <row r="388062" spans="1:2" x14ac:dyDescent="0.4">
      <c r="A388062" t="s">
        <v>11388</v>
      </c>
      <c r="B388062" t="s">
        <v>5312</v>
      </c>
    </row>
    <row r="388063" spans="1:2" x14ac:dyDescent="0.4">
      <c r="A388063" t="s">
        <v>5313</v>
      </c>
      <c r="B388063" t="s">
        <v>1544</v>
      </c>
    </row>
    <row r="388064" spans="1:2" x14ac:dyDescent="0.4">
      <c r="A388064" t="s">
        <v>5313</v>
      </c>
      <c r="B388064" t="s">
        <v>1544</v>
      </c>
    </row>
    <row r="388065" spans="1:2" x14ac:dyDescent="0.4">
      <c r="A388065" t="s">
        <v>5313</v>
      </c>
      <c r="B388065" t="s">
        <v>1544</v>
      </c>
    </row>
    <row r="388066" spans="1:2" x14ac:dyDescent="0.4">
      <c r="A388066" t="s">
        <v>5313</v>
      </c>
      <c r="B388066" t="s">
        <v>1544</v>
      </c>
    </row>
    <row r="388067" spans="1:2" x14ac:dyDescent="0.4">
      <c r="A388067" t="s">
        <v>5313</v>
      </c>
      <c r="B388067" t="s">
        <v>1544</v>
      </c>
    </row>
    <row r="388068" spans="1:2" x14ac:dyDescent="0.4">
      <c r="A388068" t="s">
        <v>5313</v>
      </c>
      <c r="B388068" t="s">
        <v>1544</v>
      </c>
    </row>
    <row r="388069" spans="1:2" x14ac:dyDescent="0.4">
      <c r="A388069" t="s">
        <v>5313</v>
      </c>
      <c r="B388069" t="s">
        <v>1544</v>
      </c>
    </row>
    <row r="388070" spans="1:2" x14ac:dyDescent="0.4">
      <c r="A388070" t="s">
        <v>5313</v>
      </c>
      <c r="B388070" t="s">
        <v>673</v>
      </c>
    </row>
    <row r="388071" spans="1:2" x14ac:dyDescent="0.4">
      <c r="A388071" t="s">
        <v>5313</v>
      </c>
      <c r="B388071" t="s">
        <v>1544</v>
      </c>
    </row>
    <row r="388072" spans="1:2" x14ac:dyDescent="0.4">
      <c r="A388072" t="s">
        <v>6639</v>
      </c>
      <c r="B388072" t="s">
        <v>5313</v>
      </c>
    </row>
    <row r="388073" spans="1:2" x14ac:dyDescent="0.4">
      <c r="A388073" t="s">
        <v>6639</v>
      </c>
      <c r="B388073" t="s">
        <v>2271</v>
      </c>
    </row>
    <row r="388074" spans="1:2" x14ac:dyDescent="0.4">
      <c r="A388074" s="1" t="s">
        <v>6639</v>
      </c>
      <c r="B388074" s="1" t="s">
        <v>5313</v>
      </c>
    </row>
    <row r="388075" spans="1:2" x14ac:dyDescent="0.4">
      <c r="A388075" s="1" t="s">
        <v>6639</v>
      </c>
      <c r="B388075" s="1" t="s">
        <v>5313</v>
      </c>
    </row>
    <row r="388076" spans="1:2" x14ac:dyDescent="0.4">
      <c r="A388076" s="1" t="s">
        <v>6639</v>
      </c>
      <c r="B388076" s="1" t="s">
        <v>2271</v>
      </c>
    </row>
    <row r="388077" spans="1:2" x14ac:dyDescent="0.4">
      <c r="A388077" t="s">
        <v>12993</v>
      </c>
      <c r="B388077" t="s">
        <v>5313</v>
      </c>
    </row>
    <row r="388078" spans="1:2" x14ac:dyDescent="0.4">
      <c r="A388078" t="s">
        <v>12993</v>
      </c>
      <c r="B388078" t="s">
        <v>5313</v>
      </c>
    </row>
    <row r="388079" spans="1:2" x14ac:dyDescent="0.4">
      <c r="A388079" s="1" t="s">
        <v>12993</v>
      </c>
      <c r="B388079" s="1" t="s">
        <v>5313</v>
      </c>
    </row>
    <row r="388080" spans="1:2" x14ac:dyDescent="0.4">
      <c r="A388080" t="s">
        <v>16249</v>
      </c>
      <c r="B388080" t="s">
        <v>16248</v>
      </c>
    </row>
    <row r="388081" spans="1:2" x14ac:dyDescent="0.4">
      <c r="A388081" t="s">
        <v>7206</v>
      </c>
      <c r="B388081" t="s">
        <v>4753</v>
      </c>
    </row>
    <row r="388082" spans="1:2" x14ac:dyDescent="0.4">
      <c r="A388082" t="s">
        <v>7206</v>
      </c>
      <c r="B388082" t="s">
        <v>4753</v>
      </c>
    </row>
    <row r="388083" spans="1:2" x14ac:dyDescent="0.4">
      <c r="A388083" t="s">
        <v>7206</v>
      </c>
      <c r="B388083" t="s">
        <v>673</v>
      </c>
    </row>
    <row r="388084" spans="1:2" x14ac:dyDescent="0.4">
      <c r="A388084" t="s">
        <v>7206</v>
      </c>
      <c r="B388084" t="s">
        <v>9405</v>
      </c>
    </row>
    <row r="388085" spans="1:2" x14ac:dyDescent="0.4">
      <c r="A388085" s="1" t="s">
        <v>7206</v>
      </c>
      <c r="B388085" s="1" t="s">
        <v>9405</v>
      </c>
    </row>
    <row r="388086" spans="1:2" x14ac:dyDescent="0.4">
      <c r="A388086" s="1" t="s">
        <v>7206</v>
      </c>
      <c r="B388086" s="1" t="s">
        <v>9405</v>
      </c>
    </row>
    <row r="388087" spans="1:2" x14ac:dyDescent="0.4">
      <c r="A388087" t="s">
        <v>7925</v>
      </c>
      <c r="B388087" t="s">
        <v>7206</v>
      </c>
    </row>
    <row r="388088" spans="1:2" x14ac:dyDescent="0.4">
      <c r="A388088" s="1" t="s">
        <v>7925</v>
      </c>
      <c r="B388088" s="1" t="s">
        <v>7987</v>
      </c>
    </row>
    <row r="388089" spans="1:2" x14ac:dyDescent="0.4">
      <c r="A388089" t="s">
        <v>11387</v>
      </c>
      <c r="B388089" t="s">
        <v>11388</v>
      </c>
    </row>
    <row r="388090" spans="1:2" x14ac:dyDescent="0.4">
      <c r="A388090" t="s">
        <v>6433</v>
      </c>
      <c r="B388090" t="s">
        <v>5313</v>
      </c>
    </row>
    <row r="388091" spans="1:2" x14ac:dyDescent="0.4">
      <c r="A388091" t="s">
        <v>6433</v>
      </c>
      <c r="B388091" t="s">
        <v>5313</v>
      </c>
    </row>
    <row r="388092" spans="1:2" x14ac:dyDescent="0.4">
      <c r="A388092" t="s">
        <v>7166</v>
      </c>
      <c r="B388092" t="s">
        <v>7925</v>
      </c>
    </row>
    <row r="388093" spans="1:2" x14ac:dyDescent="0.4">
      <c r="A388093" t="s">
        <v>15094</v>
      </c>
      <c r="B388093" t="s">
        <v>10350</v>
      </c>
    </row>
    <row r="388094" spans="1:2" x14ac:dyDescent="0.4">
      <c r="A388094" t="s">
        <v>10813</v>
      </c>
      <c r="B388094" t="s">
        <v>10814</v>
      </c>
    </row>
    <row r="388095" spans="1:2" x14ac:dyDescent="0.4">
      <c r="A388095" t="s">
        <v>5647</v>
      </c>
      <c r="B388095" t="s">
        <v>840</v>
      </c>
    </row>
    <row r="388096" spans="1:2" x14ac:dyDescent="0.4">
      <c r="A388096" t="s">
        <v>5647</v>
      </c>
      <c r="B388096" t="s">
        <v>3077</v>
      </c>
    </row>
    <row r="388097" spans="1:2" x14ac:dyDescent="0.4">
      <c r="A388097" s="1" t="s">
        <v>18393</v>
      </c>
      <c r="B388097" s="1" t="s">
        <v>5647</v>
      </c>
    </row>
    <row r="388098" spans="1:2" x14ac:dyDescent="0.4">
      <c r="A388098" t="s">
        <v>5648</v>
      </c>
      <c r="B388098" t="s">
        <v>5647</v>
      </c>
    </row>
    <row r="388099" spans="1:2" x14ac:dyDescent="0.4">
      <c r="A388099" t="s">
        <v>5648</v>
      </c>
      <c r="B388099" t="s">
        <v>5647</v>
      </c>
    </row>
    <row r="388100" spans="1:2" x14ac:dyDescent="0.4">
      <c r="A388100" t="s">
        <v>5648</v>
      </c>
      <c r="B388100" t="s">
        <v>5647</v>
      </c>
    </row>
    <row r="388101" spans="1:2" x14ac:dyDescent="0.4">
      <c r="A388101" s="1" t="s">
        <v>5648</v>
      </c>
      <c r="B388101" s="1" t="s">
        <v>5647</v>
      </c>
    </row>
    <row r="388102" spans="1:2" x14ac:dyDescent="0.4">
      <c r="A388102" t="s">
        <v>5652</v>
      </c>
      <c r="B388102" t="s">
        <v>5647</v>
      </c>
    </row>
    <row r="388103" spans="1:2" x14ac:dyDescent="0.4">
      <c r="A388103" t="s">
        <v>5652</v>
      </c>
      <c r="B388103" t="s">
        <v>5647</v>
      </c>
    </row>
    <row r="388104" spans="1:2" x14ac:dyDescent="0.4">
      <c r="A388104" t="s">
        <v>5652</v>
      </c>
      <c r="B388104" t="s">
        <v>673</v>
      </c>
    </row>
    <row r="388105" spans="1:2" x14ac:dyDescent="0.4">
      <c r="A388105" t="s">
        <v>5652</v>
      </c>
      <c r="B388105" t="s">
        <v>673</v>
      </c>
    </row>
    <row r="388106" spans="1:2" x14ac:dyDescent="0.4">
      <c r="A388106" s="1" t="s">
        <v>5652</v>
      </c>
      <c r="B388106" s="1" t="s">
        <v>673</v>
      </c>
    </row>
    <row r="388107" spans="1:2" x14ac:dyDescent="0.4">
      <c r="A388107" t="s">
        <v>6432</v>
      </c>
      <c r="B388107" t="s">
        <v>5313</v>
      </c>
    </row>
    <row r="388108" spans="1:2" x14ac:dyDescent="0.4">
      <c r="A388108" t="s">
        <v>6432</v>
      </c>
      <c r="B388108" t="s">
        <v>3406</v>
      </c>
    </row>
    <row r="388109" spans="1:2" x14ac:dyDescent="0.4">
      <c r="A388109" t="s">
        <v>6432</v>
      </c>
      <c r="B388109" t="s">
        <v>5313</v>
      </c>
    </row>
    <row r="388110" spans="1:2" x14ac:dyDescent="0.4">
      <c r="A388110" s="1" t="s">
        <v>6432</v>
      </c>
      <c r="B388110" s="1" t="s">
        <v>5313</v>
      </c>
    </row>
    <row r="388111" spans="1:2" x14ac:dyDescent="0.4">
      <c r="A388111" s="1" t="s">
        <v>6432</v>
      </c>
      <c r="B388111" s="1" t="s">
        <v>5313</v>
      </c>
    </row>
    <row r="388112" spans="1:2" x14ac:dyDescent="0.4">
      <c r="A388112" t="s">
        <v>16442</v>
      </c>
      <c r="B388112" t="s">
        <v>16443</v>
      </c>
    </row>
    <row r="388113" spans="1:2" x14ac:dyDescent="0.4">
      <c r="A388113" t="s">
        <v>11058</v>
      </c>
      <c r="B388113" t="s">
        <v>11056</v>
      </c>
    </row>
    <row r="388114" spans="1:2" x14ac:dyDescent="0.4">
      <c r="A388114" t="s">
        <v>4927</v>
      </c>
      <c r="B388114" t="s">
        <v>4926</v>
      </c>
    </row>
    <row r="388115" spans="1:2" x14ac:dyDescent="0.4">
      <c r="A388115" t="s">
        <v>14573</v>
      </c>
      <c r="B388115" t="s">
        <v>14571</v>
      </c>
    </row>
    <row r="388116" spans="1:2" x14ac:dyDescent="0.4">
      <c r="A388116" t="s">
        <v>5140</v>
      </c>
      <c r="B388116" t="s">
        <v>4926</v>
      </c>
    </row>
    <row r="388117" spans="1:2" x14ac:dyDescent="0.4">
      <c r="A388117" t="s">
        <v>573</v>
      </c>
      <c r="B388117" t="s">
        <v>572</v>
      </c>
    </row>
    <row r="388118" spans="1:2" x14ac:dyDescent="0.4">
      <c r="A388118" t="s">
        <v>573</v>
      </c>
      <c r="B388118" t="s">
        <v>572</v>
      </c>
    </row>
    <row r="388119" spans="1:2" x14ac:dyDescent="0.4">
      <c r="A388119" t="s">
        <v>573</v>
      </c>
      <c r="B388119" t="s">
        <v>572</v>
      </c>
    </row>
    <row r="388120" spans="1:2" x14ac:dyDescent="0.4">
      <c r="A388120" t="s">
        <v>573</v>
      </c>
      <c r="B388120" t="s">
        <v>572</v>
      </c>
    </row>
    <row r="388121" spans="1:2" x14ac:dyDescent="0.4">
      <c r="A388121" t="s">
        <v>573</v>
      </c>
      <c r="B388121" t="s">
        <v>572</v>
      </c>
    </row>
    <row r="388122" spans="1:2" x14ac:dyDescent="0.4">
      <c r="A388122" t="s">
        <v>573</v>
      </c>
      <c r="B388122" t="s">
        <v>61</v>
      </c>
    </row>
    <row r="388123" spans="1:2" x14ac:dyDescent="0.4">
      <c r="A388123" t="s">
        <v>573</v>
      </c>
      <c r="B388123" t="s">
        <v>572</v>
      </c>
    </row>
    <row r="388124" spans="1:2" x14ac:dyDescent="0.4">
      <c r="A388124" t="s">
        <v>573</v>
      </c>
      <c r="B388124" t="s">
        <v>572</v>
      </c>
    </row>
    <row r="388125" spans="1:2" x14ac:dyDescent="0.4">
      <c r="A388125" t="s">
        <v>573</v>
      </c>
      <c r="B388125" t="s">
        <v>572</v>
      </c>
    </row>
    <row r="388126" spans="1:2" x14ac:dyDescent="0.4">
      <c r="A388126" t="s">
        <v>573</v>
      </c>
      <c r="B388126" t="s">
        <v>572</v>
      </c>
    </row>
    <row r="388127" spans="1:2" x14ac:dyDescent="0.4">
      <c r="A388127" t="s">
        <v>573</v>
      </c>
      <c r="B388127" t="s">
        <v>572</v>
      </c>
    </row>
    <row r="388128" spans="1:2" x14ac:dyDescent="0.4">
      <c r="A388128" t="s">
        <v>573</v>
      </c>
      <c r="B388128" t="s">
        <v>572</v>
      </c>
    </row>
    <row r="388129" spans="1:2" x14ac:dyDescent="0.4">
      <c r="A388129" t="s">
        <v>573</v>
      </c>
      <c r="B388129" t="s">
        <v>572</v>
      </c>
    </row>
    <row r="388130" spans="1:2" x14ac:dyDescent="0.4">
      <c r="A388130" t="s">
        <v>573</v>
      </c>
      <c r="B388130" t="s">
        <v>572</v>
      </c>
    </row>
    <row r="388131" spans="1:2" x14ac:dyDescent="0.4">
      <c r="A388131" t="s">
        <v>573</v>
      </c>
      <c r="B388131" t="s">
        <v>61</v>
      </c>
    </row>
    <row r="388132" spans="1:2" x14ac:dyDescent="0.4">
      <c r="A388132" t="s">
        <v>573</v>
      </c>
      <c r="B388132" t="s">
        <v>572</v>
      </c>
    </row>
    <row r="388133" spans="1:2" x14ac:dyDescent="0.4">
      <c r="A388133" t="s">
        <v>573</v>
      </c>
      <c r="B388133" t="s">
        <v>572</v>
      </c>
    </row>
    <row r="388134" spans="1:2" x14ac:dyDescent="0.4">
      <c r="A388134" t="s">
        <v>573</v>
      </c>
      <c r="B388134" t="s">
        <v>572</v>
      </c>
    </row>
    <row r="388135" spans="1:2" x14ac:dyDescent="0.4">
      <c r="A388135" t="s">
        <v>573</v>
      </c>
      <c r="B388135" t="s">
        <v>572</v>
      </c>
    </row>
    <row r="388136" spans="1:2" x14ac:dyDescent="0.4">
      <c r="A388136" t="s">
        <v>573</v>
      </c>
      <c r="B388136" t="s">
        <v>572</v>
      </c>
    </row>
    <row r="388137" spans="1:2" x14ac:dyDescent="0.4">
      <c r="A388137" t="s">
        <v>573</v>
      </c>
      <c r="B388137" t="s">
        <v>572</v>
      </c>
    </row>
    <row r="388138" spans="1:2" x14ac:dyDescent="0.4">
      <c r="A388138" t="s">
        <v>573</v>
      </c>
      <c r="B388138" t="s">
        <v>572</v>
      </c>
    </row>
    <row r="388139" spans="1:2" x14ac:dyDescent="0.4">
      <c r="A388139" t="s">
        <v>573</v>
      </c>
      <c r="B388139" t="s">
        <v>572</v>
      </c>
    </row>
    <row r="388140" spans="1:2" x14ac:dyDescent="0.4">
      <c r="A388140" t="s">
        <v>573</v>
      </c>
      <c r="B388140" t="s">
        <v>572</v>
      </c>
    </row>
    <row r="388141" spans="1:2" x14ac:dyDescent="0.4">
      <c r="A388141" t="s">
        <v>573</v>
      </c>
      <c r="B388141" t="s">
        <v>572</v>
      </c>
    </row>
    <row r="388142" spans="1:2" x14ac:dyDescent="0.4">
      <c r="A388142" t="s">
        <v>573</v>
      </c>
      <c r="B388142" t="s">
        <v>572</v>
      </c>
    </row>
    <row r="388143" spans="1:2" x14ac:dyDescent="0.4">
      <c r="A388143" t="s">
        <v>573</v>
      </c>
      <c r="B388143" t="s">
        <v>572</v>
      </c>
    </row>
    <row r="388144" spans="1:2" x14ac:dyDescent="0.4">
      <c r="A388144" t="s">
        <v>573</v>
      </c>
      <c r="B388144" t="s">
        <v>572</v>
      </c>
    </row>
    <row r="388145" spans="1:2" x14ac:dyDescent="0.4">
      <c r="A388145" s="1" t="s">
        <v>573</v>
      </c>
      <c r="B388145" s="1" t="s">
        <v>572</v>
      </c>
    </row>
    <row r="388146" spans="1:2" x14ac:dyDescent="0.4">
      <c r="A388146" s="1" t="s">
        <v>573</v>
      </c>
      <c r="B388146" s="1" t="s">
        <v>572</v>
      </c>
    </row>
    <row r="388147" spans="1:2" x14ac:dyDescent="0.4">
      <c r="A388147" s="1" t="s">
        <v>573</v>
      </c>
      <c r="B388147" s="1" t="s">
        <v>572</v>
      </c>
    </row>
    <row r="388148" spans="1:2" x14ac:dyDescent="0.4">
      <c r="A388148" s="1" t="s">
        <v>573</v>
      </c>
      <c r="B388148" s="1" t="s">
        <v>572</v>
      </c>
    </row>
    <row r="388149" spans="1:2" x14ac:dyDescent="0.4">
      <c r="A388149" s="1" t="s">
        <v>573</v>
      </c>
      <c r="B388149" s="1" t="s">
        <v>572</v>
      </c>
    </row>
    <row r="388150" spans="1:2" x14ac:dyDescent="0.4">
      <c r="A388150" s="1" t="s">
        <v>573</v>
      </c>
      <c r="B388150" s="1" t="s">
        <v>572</v>
      </c>
    </row>
    <row r="388151" spans="1:2" x14ac:dyDescent="0.4">
      <c r="A388151" s="1" t="s">
        <v>573</v>
      </c>
      <c r="B388151" s="1" t="s">
        <v>572</v>
      </c>
    </row>
    <row r="388152" spans="1:2" x14ac:dyDescent="0.4">
      <c r="A388152" s="1" t="s">
        <v>573</v>
      </c>
      <c r="B388152" s="1" t="s">
        <v>572</v>
      </c>
    </row>
    <row r="388153" spans="1:2" x14ac:dyDescent="0.4">
      <c r="A388153" s="1" t="s">
        <v>573</v>
      </c>
      <c r="B388153" s="1" t="s">
        <v>572</v>
      </c>
    </row>
    <row r="388154" spans="1:2" x14ac:dyDescent="0.4">
      <c r="A388154" s="1" t="s">
        <v>573</v>
      </c>
      <c r="B388154" s="1" t="s">
        <v>572</v>
      </c>
    </row>
    <row r="388155" spans="1:2" x14ac:dyDescent="0.4">
      <c r="A388155" s="1" t="s">
        <v>573</v>
      </c>
      <c r="B388155" s="1" t="s">
        <v>572</v>
      </c>
    </row>
    <row r="388156" spans="1:2" x14ac:dyDescent="0.4">
      <c r="A388156" s="1" t="s">
        <v>573</v>
      </c>
      <c r="B388156" s="1" t="s">
        <v>572</v>
      </c>
    </row>
    <row r="388157" spans="1:2" x14ac:dyDescent="0.4">
      <c r="A388157" s="1" t="s">
        <v>573</v>
      </c>
      <c r="B388157" s="1" t="s">
        <v>572</v>
      </c>
    </row>
    <row r="388158" spans="1:2" x14ac:dyDescent="0.4">
      <c r="A388158" s="1" t="s">
        <v>573</v>
      </c>
      <c r="B388158" s="1" t="s">
        <v>61</v>
      </c>
    </row>
    <row r="388159" spans="1:2" x14ac:dyDescent="0.4">
      <c r="A388159" t="s">
        <v>9902</v>
      </c>
      <c r="B388159" t="s">
        <v>573</v>
      </c>
    </row>
    <row r="388160" spans="1:2" x14ac:dyDescent="0.4">
      <c r="A388160" t="s">
        <v>9902</v>
      </c>
      <c r="B388160" t="s">
        <v>591</v>
      </c>
    </row>
    <row r="388161" spans="1:2" x14ac:dyDescent="0.4">
      <c r="A388161" t="s">
        <v>9902</v>
      </c>
      <c r="B388161" t="s">
        <v>573</v>
      </c>
    </row>
    <row r="388162" spans="1:2" x14ac:dyDescent="0.4">
      <c r="A388162" t="s">
        <v>9902</v>
      </c>
      <c r="B388162" t="s">
        <v>573</v>
      </c>
    </row>
    <row r="388163" spans="1:2" x14ac:dyDescent="0.4">
      <c r="A388163" t="s">
        <v>9902</v>
      </c>
      <c r="B388163" t="s">
        <v>573</v>
      </c>
    </row>
    <row r="388164" spans="1:2" x14ac:dyDescent="0.4">
      <c r="A388164" t="s">
        <v>9902</v>
      </c>
      <c r="B388164" t="s">
        <v>573</v>
      </c>
    </row>
    <row r="388165" spans="1:2" x14ac:dyDescent="0.4">
      <c r="A388165" s="1" t="s">
        <v>9902</v>
      </c>
      <c r="B388165" s="1" t="s">
        <v>573</v>
      </c>
    </row>
    <row r="388166" spans="1:2" x14ac:dyDescent="0.4">
      <c r="A388166" s="1" t="s">
        <v>9902</v>
      </c>
      <c r="B388166" s="1" t="s">
        <v>573</v>
      </c>
    </row>
    <row r="388167" spans="1:2" x14ac:dyDescent="0.4">
      <c r="A388167" s="1" t="s">
        <v>9902</v>
      </c>
      <c r="B388167" s="1" t="s">
        <v>573</v>
      </c>
    </row>
    <row r="388168" spans="1:2" x14ac:dyDescent="0.4">
      <c r="A388168" s="1" t="s">
        <v>9902</v>
      </c>
      <c r="B388168" s="1" t="s">
        <v>573</v>
      </c>
    </row>
    <row r="388169" spans="1:2" x14ac:dyDescent="0.4">
      <c r="A388169" s="1" t="s">
        <v>9902</v>
      </c>
      <c r="B388169" s="1" t="s">
        <v>573</v>
      </c>
    </row>
    <row r="388170" spans="1:2" x14ac:dyDescent="0.4">
      <c r="A388170" t="s">
        <v>6917</v>
      </c>
      <c r="B388170" t="s">
        <v>6915</v>
      </c>
    </row>
    <row r="388171" spans="1:2" x14ac:dyDescent="0.4">
      <c r="A388171" t="s">
        <v>6917</v>
      </c>
      <c r="B388171" t="s">
        <v>6915</v>
      </c>
    </row>
    <row r="388172" spans="1:2" x14ac:dyDescent="0.4">
      <c r="A388172" t="s">
        <v>6917</v>
      </c>
      <c r="B388172" t="s">
        <v>6915</v>
      </c>
    </row>
    <row r="388173" spans="1:2" x14ac:dyDescent="0.4">
      <c r="A388173" t="s">
        <v>7955</v>
      </c>
      <c r="B388173" t="s">
        <v>6980</v>
      </c>
    </row>
    <row r="388174" spans="1:2" x14ac:dyDescent="0.4">
      <c r="A388174" t="s">
        <v>7638</v>
      </c>
      <c r="B388174" t="s">
        <v>573</v>
      </c>
    </row>
    <row r="388175" spans="1:2" x14ac:dyDescent="0.4">
      <c r="A388175" t="s">
        <v>7638</v>
      </c>
      <c r="B388175" t="s">
        <v>573</v>
      </c>
    </row>
    <row r="388176" spans="1:2" x14ac:dyDescent="0.4">
      <c r="A388176" t="s">
        <v>7638</v>
      </c>
      <c r="B388176" t="s">
        <v>4176</v>
      </c>
    </row>
    <row r="388177" spans="1:2" x14ac:dyDescent="0.4">
      <c r="A388177" t="s">
        <v>7638</v>
      </c>
      <c r="B388177" t="s">
        <v>573</v>
      </c>
    </row>
    <row r="388178" spans="1:2" x14ac:dyDescent="0.4">
      <c r="A388178" t="s">
        <v>7638</v>
      </c>
      <c r="B388178" t="s">
        <v>573</v>
      </c>
    </row>
    <row r="388179" spans="1:2" x14ac:dyDescent="0.4">
      <c r="A388179" t="s">
        <v>7638</v>
      </c>
      <c r="B388179" t="s">
        <v>573</v>
      </c>
    </row>
    <row r="388180" spans="1:2" x14ac:dyDescent="0.4">
      <c r="A388180" t="s">
        <v>7638</v>
      </c>
      <c r="B388180" t="s">
        <v>573</v>
      </c>
    </row>
    <row r="388181" spans="1:2" x14ac:dyDescent="0.4">
      <c r="A388181" t="s">
        <v>7638</v>
      </c>
      <c r="B388181" t="s">
        <v>573</v>
      </c>
    </row>
    <row r="388182" spans="1:2" x14ac:dyDescent="0.4">
      <c r="A388182" s="1" t="s">
        <v>7638</v>
      </c>
      <c r="B388182" s="1" t="s">
        <v>573</v>
      </c>
    </row>
    <row r="388183" spans="1:2" x14ac:dyDescent="0.4">
      <c r="A388183" s="1" t="s">
        <v>7638</v>
      </c>
      <c r="B388183" s="1" t="s">
        <v>573</v>
      </c>
    </row>
    <row r="388184" spans="1:2" x14ac:dyDescent="0.4">
      <c r="A388184" s="1" t="s">
        <v>7638</v>
      </c>
      <c r="B388184" s="1" t="s">
        <v>838</v>
      </c>
    </row>
    <row r="388185" spans="1:2" x14ac:dyDescent="0.4">
      <c r="A388185" t="s">
        <v>5836</v>
      </c>
      <c r="B388185" t="s">
        <v>9902</v>
      </c>
    </row>
    <row r="388186" spans="1:2" x14ac:dyDescent="0.4">
      <c r="A388186" t="s">
        <v>5836</v>
      </c>
      <c r="B388186" t="s">
        <v>5837</v>
      </c>
    </row>
    <row r="388187" spans="1:2" x14ac:dyDescent="0.4">
      <c r="A388187" t="s">
        <v>5836</v>
      </c>
      <c r="B388187" t="s">
        <v>5837</v>
      </c>
    </row>
    <row r="388188" spans="1:2" x14ac:dyDescent="0.4">
      <c r="A388188" s="1" t="s">
        <v>5836</v>
      </c>
      <c r="B388188" s="1" t="s">
        <v>9902</v>
      </c>
    </row>
    <row r="388189" spans="1:2" x14ac:dyDescent="0.4">
      <c r="A388189" s="1" t="s">
        <v>5836</v>
      </c>
      <c r="B388189" s="1" t="s">
        <v>5837</v>
      </c>
    </row>
    <row r="388190" spans="1:2" x14ac:dyDescent="0.4">
      <c r="A388190" t="s">
        <v>11538</v>
      </c>
      <c r="B388190" t="s">
        <v>8114</v>
      </c>
    </row>
    <row r="388191" spans="1:2" x14ac:dyDescent="0.4">
      <c r="A388191" t="s">
        <v>5551</v>
      </c>
      <c r="B388191" t="s">
        <v>1574</v>
      </c>
    </row>
    <row r="388192" spans="1:2" x14ac:dyDescent="0.4">
      <c r="A388192" t="s">
        <v>5551</v>
      </c>
      <c r="B388192" t="s">
        <v>1574</v>
      </c>
    </row>
    <row r="388193" spans="1:2" x14ac:dyDescent="0.4">
      <c r="A388193" t="s">
        <v>4675</v>
      </c>
      <c r="B388193" t="s">
        <v>3831</v>
      </c>
    </row>
    <row r="388194" spans="1:2" x14ac:dyDescent="0.4">
      <c r="A388194" t="s">
        <v>7934</v>
      </c>
      <c r="B388194" t="s">
        <v>2691</v>
      </c>
    </row>
    <row r="388195" spans="1:2" x14ac:dyDescent="0.4">
      <c r="A388195" t="s">
        <v>7934</v>
      </c>
      <c r="B388195" t="s">
        <v>573</v>
      </c>
    </row>
    <row r="388196" spans="1:2" x14ac:dyDescent="0.4">
      <c r="A388196" t="s">
        <v>7934</v>
      </c>
      <c r="B388196" t="s">
        <v>573</v>
      </c>
    </row>
    <row r="388197" spans="1:2" x14ac:dyDescent="0.4">
      <c r="A388197" t="s">
        <v>7934</v>
      </c>
      <c r="B388197" t="s">
        <v>3532</v>
      </c>
    </row>
    <row r="388198" spans="1:2" x14ac:dyDescent="0.4">
      <c r="A388198" s="1" t="s">
        <v>7934</v>
      </c>
      <c r="B388198" s="1" t="s">
        <v>573</v>
      </c>
    </row>
    <row r="388199" spans="1:2" x14ac:dyDescent="0.4">
      <c r="A388199" s="1" t="s">
        <v>7934</v>
      </c>
      <c r="B388199" s="1" t="s">
        <v>573</v>
      </c>
    </row>
    <row r="388200" spans="1:2" x14ac:dyDescent="0.4">
      <c r="A388200" s="1" t="s">
        <v>7934</v>
      </c>
      <c r="B388200" s="1" t="s">
        <v>3532</v>
      </c>
    </row>
    <row r="388201" spans="1:2" x14ac:dyDescent="0.4">
      <c r="A388201" s="1" t="s">
        <v>7934</v>
      </c>
      <c r="B388201" s="1" t="s">
        <v>3532</v>
      </c>
    </row>
    <row r="388202" spans="1:2" x14ac:dyDescent="0.4">
      <c r="A388202" t="s">
        <v>8589</v>
      </c>
      <c r="B388202" t="s">
        <v>7934</v>
      </c>
    </row>
    <row r="388203" spans="1:2" x14ac:dyDescent="0.4">
      <c r="A388203" t="s">
        <v>8589</v>
      </c>
      <c r="B388203" t="s">
        <v>7934</v>
      </c>
    </row>
    <row r="388204" spans="1:2" x14ac:dyDescent="0.4">
      <c r="A388204" t="s">
        <v>8589</v>
      </c>
      <c r="B388204" t="s">
        <v>4258</v>
      </c>
    </row>
    <row r="388205" spans="1:2" x14ac:dyDescent="0.4">
      <c r="A388205" t="s">
        <v>8589</v>
      </c>
      <c r="B388205" t="s">
        <v>4258</v>
      </c>
    </row>
    <row r="388206" spans="1:2" x14ac:dyDescent="0.4">
      <c r="A388206" t="s">
        <v>8589</v>
      </c>
      <c r="B388206" t="s">
        <v>4258</v>
      </c>
    </row>
    <row r="388207" spans="1:2" x14ac:dyDescent="0.4">
      <c r="A388207" t="s">
        <v>8589</v>
      </c>
      <c r="B388207" t="s">
        <v>4258</v>
      </c>
    </row>
    <row r="388208" spans="1:2" x14ac:dyDescent="0.4">
      <c r="A388208" s="1" t="s">
        <v>8589</v>
      </c>
      <c r="B388208" s="1" t="s">
        <v>7934</v>
      </c>
    </row>
    <row r="388209" spans="1:2" x14ac:dyDescent="0.4">
      <c r="A388209" s="1" t="s">
        <v>8589</v>
      </c>
      <c r="B388209" s="1" t="s">
        <v>4258</v>
      </c>
    </row>
    <row r="388210" spans="1:2" x14ac:dyDescent="0.4">
      <c r="A388210" t="s">
        <v>16357</v>
      </c>
      <c r="B388210" t="s">
        <v>9798</v>
      </c>
    </row>
    <row r="388211" spans="1:2" x14ac:dyDescent="0.4">
      <c r="A388211" s="1" t="s">
        <v>16357</v>
      </c>
      <c r="B388211" s="1" t="s">
        <v>2559</v>
      </c>
    </row>
    <row r="388212" spans="1:2" x14ac:dyDescent="0.4">
      <c r="A388212" t="s">
        <v>6236</v>
      </c>
      <c r="B388212" t="s">
        <v>2863</v>
      </c>
    </row>
    <row r="388213" spans="1:2" x14ac:dyDescent="0.4">
      <c r="A388213" t="s">
        <v>6236</v>
      </c>
      <c r="B388213" t="s">
        <v>7934</v>
      </c>
    </row>
    <row r="388214" spans="1:2" x14ac:dyDescent="0.4">
      <c r="A388214" t="s">
        <v>6236</v>
      </c>
      <c r="B388214" t="s">
        <v>7934</v>
      </c>
    </row>
    <row r="388215" spans="1:2" x14ac:dyDescent="0.4">
      <c r="A388215" t="s">
        <v>6236</v>
      </c>
      <c r="B388215" t="s">
        <v>1947</v>
      </c>
    </row>
    <row r="388216" spans="1:2" x14ac:dyDescent="0.4">
      <c r="A388216" s="1" t="s">
        <v>6236</v>
      </c>
      <c r="B388216" s="1" t="s">
        <v>2863</v>
      </c>
    </row>
    <row r="388217" spans="1:2" x14ac:dyDescent="0.4">
      <c r="A388217" s="1" t="s">
        <v>6236</v>
      </c>
      <c r="B388217" s="1" t="s">
        <v>2863</v>
      </c>
    </row>
    <row r="388218" spans="1:2" x14ac:dyDescent="0.4">
      <c r="A388218" s="1" t="s">
        <v>6236</v>
      </c>
      <c r="B388218" s="1" t="s">
        <v>2863</v>
      </c>
    </row>
    <row r="388219" spans="1:2" x14ac:dyDescent="0.4">
      <c r="A388219" t="s">
        <v>8401</v>
      </c>
      <c r="B388219" t="s">
        <v>2271</v>
      </c>
    </row>
    <row r="388220" spans="1:2" x14ac:dyDescent="0.4">
      <c r="A388220" t="s">
        <v>8401</v>
      </c>
      <c r="B388220" t="s">
        <v>2271</v>
      </c>
    </row>
    <row r="388221" spans="1:2" x14ac:dyDescent="0.4">
      <c r="A388221" t="s">
        <v>8401</v>
      </c>
      <c r="B388221" t="s">
        <v>2271</v>
      </c>
    </row>
    <row r="388222" spans="1:2" x14ac:dyDescent="0.4">
      <c r="A388222" t="s">
        <v>8401</v>
      </c>
      <c r="B388222" t="s">
        <v>2271</v>
      </c>
    </row>
    <row r="388223" spans="1:2" x14ac:dyDescent="0.4">
      <c r="A388223" t="s">
        <v>8401</v>
      </c>
      <c r="B388223" t="s">
        <v>2271</v>
      </c>
    </row>
    <row r="388224" spans="1:2" x14ac:dyDescent="0.4">
      <c r="A388224" t="s">
        <v>8401</v>
      </c>
      <c r="B388224" t="s">
        <v>2271</v>
      </c>
    </row>
    <row r="388225" spans="1:2" x14ac:dyDescent="0.4">
      <c r="A388225" s="1" t="s">
        <v>8401</v>
      </c>
      <c r="B388225" s="1" t="s">
        <v>2271</v>
      </c>
    </row>
    <row r="388226" spans="1:2" x14ac:dyDescent="0.4">
      <c r="A388226" s="1" t="s">
        <v>8401</v>
      </c>
      <c r="B388226" s="1" t="s">
        <v>2271</v>
      </c>
    </row>
    <row r="388227" spans="1:2" x14ac:dyDescent="0.4">
      <c r="A388227" s="1" t="s">
        <v>8401</v>
      </c>
      <c r="B388227" s="1" t="s">
        <v>2271</v>
      </c>
    </row>
    <row r="388228" spans="1:2" x14ac:dyDescent="0.4">
      <c r="A388228" s="1" t="s">
        <v>8401</v>
      </c>
      <c r="B388228" s="1" t="s">
        <v>2271</v>
      </c>
    </row>
    <row r="388229" spans="1:2" x14ac:dyDescent="0.4">
      <c r="A388229" t="s">
        <v>12102</v>
      </c>
      <c r="B388229" t="s">
        <v>9781</v>
      </c>
    </row>
    <row r="388230" spans="1:2" x14ac:dyDescent="0.4">
      <c r="A388230" t="s">
        <v>4261</v>
      </c>
      <c r="B388230" t="s">
        <v>4262</v>
      </c>
    </row>
    <row r="388231" spans="1:2" x14ac:dyDescent="0.4">
      <c r="A388231" t="s">
        <v>4261</v>
      </c>
      <c r="B388231" t="s">
        <v>7987</v>
      </c>
    </row>
    <row r="388232" spans="1:2" x14ac:dyDescent="0.4">
      <c r="A388232" t="s">
        <v>4261</v>
      </c>
      <c r="B388232" t="s">
        <v>7987</v>
      </c>
    </row>
    <row r="388233" spans="1:2" x14ac:dyDescent="0.4">
      <c r="A388233" s="1" t="s">
        <v>4261</v>
      </c>
      <c r="B388233" s="1" t="s">
        <v>14767</v>
      </c>
    </row>
    <row r="388234" spans="1:2" x14ac:dyDescent="0.4">
      <c r="A388234" t="s">
        <v>15419</v>
      </c>
      <c r="B388234" t="s">
        <v>14767</v>
      </c>
    </row>
    <row r="388235" spans="1:2" x14ac:dyDescent="0.4">
      <c r="A388235" t="s">
        <v>5913</v>
      </c>
      <c r="B388235" t="s">
        <v>717</v>
      </c>
    </row>
    <row r="388236" spans="1:2" x14ac:dyDescent="0.4">
      <c r="A388236" t="s">
        <v>5913</v>
      </c>
      <c r="B388236" t="s">
        <v>717</v>
      </c>
    </row>
    <row r="388237" spans="1:2" x14ac:dyDescent="0.4">
      <c r="A388237" t="s">
        <v>5913</v>
      </c>
      <c r="B388237" t="s">
        <v>573</v>
      </c>
    </row>
    <row r="388238" spans="1:2" x14ac:dyDescent="0.4">
      <c r="A388238" s="1" t="s">
        <v>5913</v>
      </c>
      <c r="B388238" s="1" t="s">
        <v>717</v>
      </c>
    </row>
    <row r="388239" spans="1:2" x14ac:dyDescent="0.4">
      <c r="A388239" t="s">
        <v>12859</v>
      </c>
      <c r="B388239" t="s">
        <v>5913</v>
      </c>
    </row>
    <row r="388240" spans="1:2" x14ac:dyDescent="0.4">
      <c r="A388240" t="s">
        <v>12859</v>
      </c>
      <c r="B388240" t="s">
        <v>5913</v>
      </c>
    </row>
    <row r="388241" spans="1:2" x14ac:dyDescent="0.4">
      <c r="A388241" t="s">
        <v>12859</v>
      </c>
      <c r="B388241" t="s">
        <v>5913</v>
      </c>
    </row>
    <row r="388242" spans="1:2" x14ac:dyDescent="0.4">
      <c r="A388242" t="s">
        <v>12859</v>
      </c>
      <c r="B388242" t="s">
        <v>5913</v>
      </c>
    </row>
    <row r="388243" spans="1:2" x14ac:dyDescent="0.4">
      <c r="A388243" t="s">
        <v>12859</v>
      </c>
      <c r="B388243" t="s">
        <v>5913</v>
      </c>
    </row>
    <row r="388244" spans="1:2" x14ac:dyDescent="0.4">
      <c r="A388244" t="s">
        <v>12859</v>
      </c>
      <c r="B388244" t="s">
        <v>5913</v>
      </c>
    </row>
    <row r="388245" spans="1:2" x14ac:dyDescent="0.4">
      <c r="A388245" s="1" t="s">
        <v>12859</v>
      </c>
      <c r="B388245" s="1" t="s">
        <v>5913</v>
      </c>
    </row>
    <row r="388246" spans="1:2" x14ac:dyDescent="0.4">
      <c r="A388246" s="1" t="s">
        <v>12859</v>
      </c>
      <c r="B388246" s="1" t="s">
        <v>5913</v>
      </c>
    </row>
    <row r="388247" spans="1:2" x14ac:dyDescent="0.4">
      <c r="A388247" t="s">
        <v>12860</v>
      </c>
      <c r="B388247" t="s">
        <v>5913</v>
      </c>
    </row>
    <row r="388248" spans="1:2" x14ac:dyDescent="0.4">
      <c r="A388248" t="s">
        <v>12860</v>
      </c>
      <c r="B388248" t="s">
        <v>5913</v>
      </c>
    </row>
    <row r="388249" spans="1:2" x14ac:dyDescent="0.4">
      <c r="A388249" t="s">
        <v>12860</v>
      </c>
      <c r="B388249" t="s">
        <v>5913</v>
      </c>
    </row>
    <row r="388250" spans="1:2" x14ac:dyDescent="0.4">
      <c r="A388250" t="s">
        <v>12860</v>
      </c>
      <c r="B388250" t="s">
        <v>5913</v>
      </c>
    </row>
    <row r="388251" spans="1:2" x14ac:dyDescent="0.4">
      <c r="A388251" t="s">
        <v>12860</v>
      </c>
      <c r="B388251" t="s">
        <v>5913</v>
      </c>
    </row>
    <row r="388252" spans="1:2" x14ac:dyDescent="0.4">
      <c r="A388252" t="s">
        <v>12860</v>
      </c>
      <c r="B388252" t="s">
        <v>5913</v>
      </c>
    </row>
    <row r="388253" spans="1:2" x14ac:dyDescent="0.4">
      <c r="A388253" s="1" t="s">
        <v>12860</v>
      </c>
      <c r="B388253" s="1" t="s">
        <v>5913</v>
      </c>
    </row>
    <row r="388254" spans="1:2" x14ac:dyDescent="0.4">
      <c r="A388254" s="1" t="s">
        <v>12860</v>
      </c>
      <c r="B388254" s="1" t="s">
        <v>2179</v>
      </c>
    </row>
    <row r="388255" spans="1:2" x14ac:dyDescent="0.4">
      <c r="A388255" t="s">
        <v>4630</v>
      </c>
      <c r="B388255" t="s">
        <v>673</v>
      </c>
    </row>
    <row r="388256" spans="1:2" x14ac:dyDescent="0.4">
      <c r="A388256" t="s">
        <v>4630</v>
      </c>
      <c r="B388256" t="s">
        <v>1710</v>
      </c>
    </row>
    <row r="388257" spans="1:2" x14ac:dyDescent="0.4">
      <c r="A388257" t="s">
        <v>4630</v>
      </c>
      <c r="B388257" t="s">
        <v>1710</v>
      </c>
    </row>
    <row r="388258" spans="1:2" x14ac:dyDescent="0.4">
      <c r="A388258" s="1" t="s">
        <v>4630</v>
      </c>
      <c r="B388258" s="1" t="s">
        <v>1710</v>
      </c>
    </row>
    <row r="388259" spans="1:2" x14ac:dyDescent="0.4">
      <c r="A388259" s="1" t="s">
        <v>4630</v>
      </c>
      <c r="B388259" s="1" t="s">
        <v>1710</v>
      </c>
    </row>
    <row r="388260" spans="1:2" x14ac:dyDescent="0.4">
      <c r="A388260" t="s">
        <v>4631</v>
      </c>
      <c r="B388260" t="s">
        <v>4630</v>
      </c>
    </row>
    <row r="388261" spans="1:2" x14ac:dyDescent="0.4">
      <c r="A388261" t="s">
        <v>4631</v>
      </c>
      <c r="B388261" t="s">
        <v>4630</v>
      </c>
    </row>
    <row r="388262" spans="1:2" x14ac:dyDescent="0.4">
      <c r="A388262" t="s">
        <v>4631</v>
      </c>
      <c r="B388262" t="s">
        <v>4630</v>
      </c>
    </row>
    <row r="388263" spans="1:2" x14ac:dyDescent="0.4">
      <c r="A388263" t="s">
        <v>4631</v>
      </c>
      <c r="B388263" t="s">
        <v>4630</v>
      </c>
    </row>
    <row r="388264" spans="1:2" x14ac:dyDescent="0.4">
      <c r="A388264" t="s">
        <v>4631</v>
      </c>
      <c r="B388264" t="s">
        <v>4630</v>
      </c>
    </row>
    <row r="388265" spans="1:2" x14ac:dyDescent="0.4">
      <c r="A388265" s="1" t="s">
        <v>4631</v>
      </c>
      <c r="B388265" s="1" t="s">
        <v>4630</v>
      </c>
    </row>
    <row r="388266" spans="1:2" x14ac:dyDescent="0.4">
      <c r="A388266" s="1" t="s">
        <v>4631</v>
      </c>
      <c r="B388266" s="1" t="s">
        <v>4630</v>
      </c>
    </row>
    <row r="388267" spans="1:2" x14ac:dyDescent="0.4">
      <c r="A388267" s="1" t="s">
        <v>4631</v>
      </c>
      <c r="B388267" s="1" t="s">
        <v>4630</v>
      </c>
    </row>
    <row r="388268" spans="1:2" x14ac:dyDescent="0.4">
      <c r="A388268" s="1" t="s">
        <v>4631</v>
      </c>
      <c r="B388268" s="1" t="s">
        <v>4630</v>
      </c>
    </row>
    <row r="388269" spans="1:2" x14ac:dyDescent="0.4">
      <c r="A388269" t="s">
        <v>5103</v>
      </c>
      <c r="B388269" t="s">
        <v>4630</v>
      </c>
    </row>
    <row r="388270" spans="1:2" x14ac:dyDescent="0.4">
      <c r="A388270" t="s">
        <v>5103</v>
      </c>
      <c r="B388270" t="s">
        <v>4630</v>
      </c>
    </row>
    <row r="388271" spans="1:2" x14ac:dyDescent="0.4">
      <c r="A388271" t="s">
        <v>5103</v>
      </c>
      <c r="B388271" t="s">
        <v>5313</v>
      </c>
    </row>
    <row r="388272" spans="1:2" x14ac:dyDescent="0.4">
      <c r="A388272" t="s">
        <v>5103</v>
      </c>
      <c r="B388272" t="s">
        <v>4630</v>
      </c>
    </row>
    <row r="388273" spans="1:2" x14ac:dyDescent="0.4">
      <c r="A388273" t="s">
        <v>5103</v>
      </c>
      <c r="B388273" t="s">
        <v>4630</v>
      </c>
    </row>
    <row r="388274" spans="1:2" x14ac:dyDescent="0.4">
      <c r="A388274" t="s">
        <v>5103</v>
      </c>
      <c r="B388274" t="s">
        <v>4630</v>
      </c>
    </row>
    <row r="388275" spans="1:2" x14ac:dyDescent="0.4">
      <c r="A388275" t="s">
        <v>5103</v>
      </c>
      <c r="B388275" t="s">
        <v>4630</v>
      </c>
    </row>
    <row r="388276" spans="1:2" x14ac:dyDescent="0.4">
      <c r="A388276" t="s">
        <v>5103</v>
      </c>
      <c r="B388276" t="s">
        <v>4630</v>
      </c>
    </row>
    <row r="388277" spans="1:2" x14ac:dyDescent="0.4">
      <c r="A388277" s="1" t="s">
        <v>5103</v>
      </c>
      <c r="B388277" s="1" t="s">
        <v>4630</v>
      </c>
    </row>
    <row r="388278" spans="1:2" x14ac:dyDescent="0.4">
      <c r="A388278" s="1" t="s">
        <v>5103</v>
      </c>
      <c r="B388278" s="1" t="s">
        <v>4630</v>
      </c>
    </row>
    <row r="388279" spans="1:2" x14ac:dyDescent="0.4">
      <c r="A388279" s="1" t="s">
        <v>5103</v>
      </c>
      <c r="B388279" s="1" t="s">
        <v>4630</v>
      </c>
    </row>
    <row r="388280" spans="1:2" x14ac:dyDescent="0.4">
      <c r="A388280" t="s">
        <v>16250</v>
      </c>
      <c r="B388280" t="s">
        <v>11385</v>
      </c>
    </row>
    <row r="388281" spans="1:2" x14ac:dyDescent="0.4">
      <c r="A388281" t="s">
        <v>4633</v>
      </c>
      <c r="B388281" t="s">
        <v>4630</v>
      </c>
    </row>
    <row r="388282" spans="1:2" x14ac:dyDescent="0.4">
      <c r="A388282" t="s">
        <v>4633</v>
      </c>
      <c r="B388282" t="s">
        <v>4630</v>
      </c>
    </row>
    <row r="388283" spans="1:2" x14ac:dyDescent="0.4">
      <c r="A388283" s="1" t="s">
        <v>4633</v>
      </c>
      <c r="B388283" s="1" t="s">
        <v>4630</v>
      </c>
    </row>
    <row r="388284" spans="1:2" x14ac:dyDescent="0.4">
      <c r="A388284" s="1" t="s">
        <v>4633</v>
      </c>
      <c r="B388284" s="1" t="s">
        <v>4630</v>
      </c>
    </row>
    <row r="388285" spans="1:2" x14ac:dyDescent="0.4">
      <c r="A388285" t="s">
        <v>11386</v>
      </c>
      <c r="B388285" t="s">
        <v>7166</v>
      </c>
    </row>
    <row r="388286" spans="1:2" x14ac:dyDescent="0.4">
      <c r="A388286" t="s">
        <v>14601</v>
      </c>
      <c r="B388286" t="s">
        <v>11386</v>
      </c>
    </row>
    <row r="388287" spans="1:2" x14ac:dyDescent="0.4">
      <c r="A388287" t="s">
        <v>5650</v>
      </c>
      <c r="B388287" t="s">
        <v>5913</v>
      </c>
    </row>
    <row r="388288" spans="1:2" x14ac:dyDescent="0.4">
      <c r="A388288" t="s">
        <v>5650</v>
      </c>
      <c r="B388288" t="s">
        <v>5913</v>
      </c>
    </row>
    <row r="388289" spans="1:2" x14ac:dyDescent="0.4">
      <c r="A388289" t="s">
        <v>5650</v>
      </c>
      <c r="B388289" t="s">
        <v>5913</v>
      </c>
    </row>
    <row r="388290" spans="1:2" x14ac:dyDescent="0.4">
      <c r="A388290" t="s">
        <v>5650</v>
      </c>
      <c r="B388290" t="s">
        <v>5647</v>
      </c>
    </row>
    <row r="388291" spans="1:2" x14ac:dyDescent="0.4">
      <c r="A388291" t="s">
        <v>5650</v>
      </c>
      <c r="B388291" t="s">
        <v>5913</v>
      </c>
    </row>
    <row r="388292" spans="1:2" x14ac:dyDescent="0.4">
      <c r="A388292" t="s">
        <v>5650</v>
      </c>
      <c r="B388292" t="s">
        <v>3025</v>
      </c>
    </row>
    <row r="388293" spans="1:2" x14ac:dyDescent="0.4">
      <c r="A388293" t="s">
        <v>5650</v>
      </c>
      <c r="B388293" t="s">
        <v>3025</v>
      </c>
    </row>
    <row r="388294" spans="1:2" x14ac:dyDescent="0.4">
      <c r="A388294" t="s">
        <v>8510</v>
      </c>
      <c r="B388294" t="s">
        <v>5650</v>
      </c>
    </row>
    <row r="388295" spans="1:2" x14ac:dyDescent="0.4">
      <c r="A388295" s="1" t="s">
        <v>8510</v>
      </c>
      <c r="B388295" s="1" t="s">
        <v>5006</v>
      </c>
    </row>
    <row r="388296" spans="1:2" x14ac:dyDescent="0.4">
      <c r="A388296" t="s">
        <v>7821</v>
      </c>
      <c r="B388296" t="s">
        <v>4630</v>
      </c>
    </row>
    <row r="388297" spans="1:2" x14ac:dyDescent="0.4">
      <c r="A388297" t="s">
        <v>7821</v>
      </c>
      <c r="B388297" t="s">
        <v>4630</v>
      </c>
    </row>
    <row r="388298" spans="1:2" x14ac:dyDescent="0.4">
      <c r="A388298" t="s">
        <v>7821</v>
      </c>
      <c r="B388298" t="s">
        <v>4630</v>
      </c>
    </row>
    <row r="388299" spans="1:2" x14ac:dyDescent="0.4">
      <c r="A388299" t="s">
        <v>7821</v>
      </c>
      <c r="B388299" t="s">
        <v>4630</v>
      </c>
    </row>
    <row r="388300" spans="1:2" x14ac:dyDescent="0.4">
      <c r="A388300" t="s">
        <v>7820</v>
      </c>
      <c r="B388300" t="s">
        <v>7821</v>
      </c>
    </row>
    <row r="388301" spans="1:2" x14ac:dyDescent="0.4">
      <c r="A388301" t="s">
        <v>16101</v>
      </c>
      <c r="B388301" t="s">
        <v>12057</v>
      </c>
    </row>
    <row r="388302" spans="1:2" x14ac:dyDescent="0.4">
      <c r="A388302" t="s">
        <v>16101</v>
      </c>
      <c r="B388302" t="s">
        <v>16443</v>
      </c>
    </row>
    <row r="388303" spans="1:2" x14ac:dyDescent="0.4">
      <c r="A388303" t="s">
        <v>16102</v>
      </c>
      <c r="B388303" t="s">
        <v>16101</v>
      </c>
    </row>
    <row r="388304" spans="1:2" x14ac:dyDescent="0.4">
      <c r="A388304" t="s">
        <v>5986</v>
      </c>
      <c r="B388304" t="s">
        <v>273</v>
      </c>
    </row>
    <row r="388305" spans="1:2" x14ac:dyDescent="0.4">
      <c r="A388305" t="s">
        <v>5986</v>
      </c>
      <c r="B388305" t="s">
        <v>273</v>
      </c>
    </row>
    <row r="388306" spans="1:2" x14ac:dyDescent="0.4">
      <c r="A388306" s="1" t="s">
        <v>5986</v>
      </c>
      <c r="B388306" s="1" t="s">
        <v>273</v>
      </c>
    </row>
    <row r="388307" spans="1:2" x14ac:dyDescent="0.4">
      <c r="A388307" t="s">
        <v>12161</v>
      </c>
      <c r="B388307" t="s">
        <v>5986</v>
      </c>
    </row>
    <row r="388308" spans="1:2" x14ac:dyDescent="0.4">
      <c r="A388308" t="s">
        <v>12161</v>
      </c>
      <c r="B388308" t="s">
        <v>5986</v>
      </c>
    </row>
    <row r="388309" spans="1:2" x14ac:dyDescent="0.4">
      <c r="A388309" s="1" t="s">
        <v>6249</v>
      </c>
      <c r="B388309" s="1" t="s">
        <v>12432</v>
      </c>
    </row>
    <row r="388310" spans="1:2" x14ac:dyDescent="0.4">
      <c r="A388310" s="1" t="s">
        <v>6249</v>
      </c>
      <c r="B388310" s="1" t="s">
        <v>12432</v>
      </c>
    </row>
    <row r="388311" spans="1:2" x14ac:dyDescent="0.4">
      <c r="A388311" t="s">
        <v>13820</v>
      </c>
      <c r="B388311" t="s">
        <v>5986</v>
      </c>
    </row>
    <row r="388312" spans="1:2" x14ac:dyDescent="0.4">
      <c r="A388312" t="s">
        <v>9626</v>
      </c>
      <c r="B388312" t="s">
        <v>4966</v>
      </c>
    </row>
    <row r="388313" spans="1:2" x14ac:dyDescent="0.4">
      <c r="A388313" t="s">
        <v>9626</v>
      </c>
      <c r="B388313" t="s">
        <v>5986</v>
      </c>
    </row>
    <row r="388314" spans="1:2" x14ac:dyDescent="0.4">
      <c r="A388314" t="s">
        <v>9626</v>
      </c>
      <c r="B388314" t="s">
        <v>5986</v>
      </c>
    </row>
    <row r="388315" spans="1:2" x14ac:dyDescent="0.4">
      <c r="A388315" s="1" t="s">
        <v>9626</v>
      </c>
      <c r="B388315" s="1" t="s">
        <v>5986</v>
      </c>
    </row>
    <row r="388316" spans="1:2" x14ac:dyDescent="0.4">
      <c r="A388316" s="1" t="s">
        <v>9626</v>
      </c>
      <c r="B388316" s="1" t="s">
        <v>4966</v>
      </c>
    </row>
    <row r="388317" spans="1:2" x14ac:dyDescent="0.4">
      <c r="A388317" s="1" t="s">
        <v>13134</v>
      </c>
      <c r="B388317" s="1" t="s">
        <v>9626</v>
      </c>
    </row>
    <row r="388318" spans="1:2" x14ac:dyDescent="0.4">
      <c r="A388318" s="1" t="s">
        <v>13134</v>
      </c>
      <c r="B388318" s="1" t="s">
        <v>6236</v>
      </c>
    </row>
    <row r="388319" spans="1:2" x14ac:dyDescent="0.4">
      <c r="A388319" t="s">
        <v>13590</v>
      </c>
      <c r="B388319" t="s">
        <v>9626</v>
      </c>
    </row>
    <row r="388320" spans="1:2" x14ac:dyDescent="0.4">
      <c r="A388320" t="s">
        <v>5987</v>
      </c>
      <c r="B388320" t="s">
        <v>5986</v>
      </c>
    </row>
    <row r="388321" spans="1:2" x14ac:dyDescent="0.4">
      <c r="A388321" t="s">
        <v>5987</v>
      </c>
      <c r="B388321" t="s">
        <v>5913</v>
      </c>
    </row>
    <row r="388322" spans="1:2" x14ac:dyDescent="0.4">
      <c r="A388322" t="s">
        <v>5987</v>
      </c>
      <c r="B388322" t="s">
        <v>5913</v>
      </c>
    </row>
    <row r="388323" spans="1:2" x14ac:dyDescent="0.4">
      <c r="A388323" t="s">
        <v>5987</v>
      </c>
      <c r="B388323" t="s">
        <v>5986</v>
      </c>
    </row>
    <row r="388324" spans="1:2" x14ac:dyDescent="0.4">
      <c r="A388324" t="s">
        <v>5987</v>
      </c>
      <c r="B388324" t="s">
        <v>5986</v>
      </c>
    </row>
    <row r="388325" spans="1:2" x14ac:dyDescent="0.4">
      <c r="A388325" t="s">
        <v>12117</v>
      </c>
      <c r="B388325" t="s">
        <v>7157</v>
      </c>
    </row>
    <row r="388326" spans="1:2" x14ac:dyDescent="0.4">
      <c r="A388326" s="1" t="s">
        <v>12117</v>
      </c>
      <c r="B388326" s="1" t="s">
        <v>12860</v>
      </c>
    </row>
    <row r="388327" spans="1:2" x14ac:dyDescent="0.4">
      <c r="A388327" t="s">
        <v>4629</v>
      </c>
      <c r="B388327" t="s">
        <v>4630</v>
      </c>
    </row>
    <row r="388328" spans="1:2" x14ac:dyDescent="0.4">
      <c r="A388328" t="s">
        <v>4629</v>
      </c>
      <c r="B388328" t="s">
        <v>4630</v>
      </c>
    </row>
    <row r="388329" spans="1:2" x14ac:dyDescent="0.4">
      <c r="A388329" s="1" t="s">
        <v>4629</v>
      </c>
      <c r="B388329" s="1" t="s">
        <v>4630</v>
      </c>
    </row>
    <row r="388330" spans="1:2" x14ac:dyDescent="0.4">
      <c r="A388330" s="1" t="s">
        <v>4629</v>
      </c>
      <c r="B388330" s="1" t="s">
        <v>2842</v>
      </c>
    </row>
    <row r="388331" spans="1:2" x14ac:dyDescent="0.4">
      <c r="A388331" t="s">
        <v>3112</v>
      </c>
      <c r="B388331" t="s">
        <v>4629</v>
      </c>
    </row>
    <row r="388332" spans="1:2" x14ac:dyDescent="0.4">
      <c r="A388332" t="s">
        <v>14600</v>
      </c>
      <c r="B388332" t="s">
        <v>11386</v>
      </c>
    </row>
    <row r="388333" spans="1:2" x14ac:dyDescent="0.4">
      <c r="A388333" s="1" t="s">
        <v>18394</v>
      </c>
      <c r="B388333" s="1" t="s">
        <v>18395</v>
      </c>
    </row>
    <row r="388334" spans="1:2" x14ac:dyDescent="0.4">
      <c r="A388334" t="s">
        <v>11746</v>
      </c>
      <c r="B388334" t="s">
        <v>11747</v>
      </c>
    </row>
    <row r="388335" spans="1:2" x14ac:dyDescent="0.4">
      <c r="A388335" t="s">
        <v>11749</v>
      </c>
      <c r="B388335" t="s">
        <v>11751</v>
      </c>
    </row>
    <row r="388336" spans="1:2" x14ac:dyDescent="0.4">
      <c r="A388336" t="s">
        <v>11748</v>
      </c>
      <c r="B388336" t="s">
        <v>11749</v>
      </c>
    </row>
    <row r="388337" spans="1:2" x14ac:dyDescent="0.4">
      <c r="A388337" t="s">
        <v>15699</v>
      </c>
      <c r="B388337" t="s">
        <v>15698</v>
      </c>
    </row>
    <row r="388338" spans="1:2" x14ac:dyDescent="0.4">
      <c r="A388338" t="s">
        <v>10401</v>
      </c>
      <c r="B388338" t="s">
        <v>8896</v>
      </c>
    </row>
    <row r="388339" spans="1:2" x14ac:dyDescent="0.4">
      <c r="A388339" t="s">
        <v>592</v>
      </c>
      <c r="B388339" t="s">
        <v>2066</v>
      </c>
    </row>
    <row r="388340" spans="1:2" x14ac:dyDescent="0.4">
      <c r="A388340" t="s">
        <v>592</v>
      </c>
      <c r="B388340" t="s">
        <v>572</v>
      </c>
    </row>
    <row r="388341" spans="1:2" x14ac:dyDescent="0.4">
      <c r="A388341" t="s">
        <v>592</v>
      </c>
      <c r="B388341" t="s">
        <v>572</v>
      </c>
    </row>
    <row r="388342" spans="1:2" x14ac:dyDescent="0.4">
      <c r="A388342" t="s">
        <v>592</v>
      </c>
      <c r="B388342" t="s">
        <v>572</v>
      </c>
    </row>
    <row r="388343" spans="1:2" x14ac:dyDescent="0.4">
      <c r="A388343" t="s">
        <v>592</v>
      </c>
      <c r="B388343" t="s">
        <v>572</v>
      </c>
    </row>
    <row r="388344" spans="1:2" x14ac:dyDescent="0.4">
      <c r="A388344" t="s">
        <v>592</v>
      </c>
      <c r="B388344" t="s">
        <v>572</v>
      </c>
    </row>
    <row r="388345" spans="1:2" x14ac:dyDescent="0.4">
      <c r="A388345" t="s">
        <v>592</v>
      </c>
      <c r="B388345" t="s">
        <v>572</v>
      </c>
    </row>
    <row r="388346" spans="1:2" x14ac:dyDescent="0.4">
      <c r="A388346" t="s">
        <v>592</v>
      </c>
      <c r="B388346" t="s">
        <v>572</v>
      </c>
    </row>
    <row r="388347" spans="1:2" x14ac:dyDescent="0.4">
      <c r="A388347" t="s">
        <v>592</v>
      </c>
      <c r="B388347" t="s">
        <v>572</v>
      </c>
    </row>
    <row r="388348" spans="1:2" x14ac:dyDescent="0.4">
      <c r="A388348" t="s">
        <v>592</v>
      </c>
      <c r="B388348" t="s">
        <v>572</v>
      </c>
    </row>
    <row r="388349" spans="1:2" x14ac:dyDescent="0.4">
      <c r="A388349" t="s">
        <v>592</v>
      </c>
      <c r="B388349" t="s">
        <v>572</v>
      </c>
    </row>
    <row r="388350" spans="1:2" x14ac:dyDescent="0.4">
      <c r="A388350" t="s">
        <v>592</v>
      </c>
      <c r="B388350" t="s">
        <v>572</v>
      </c>
    </row>
    <row r="388351" spans="1:2" x14ac:dyDescent="0.4">
      <c r="A388351" t="s">
        <v>592</v>
      </c>
      <c r="B388351" t="s">
        <v>572</v>
      </c>
    </row>
    <row r="388352" spans="1:2" x14ac:dyDescent="0.4">
      <c r="A388352" t="s">
        <v>592</v>
      </c>
      <c r="B388352" t="s">
        <v>572</v>
      </c>
    </row>
    <row r="388353" spans="1:2" x14ac:dyDescent="0.4">
      <c r="A388353" t="s">
        <v>592</v>
      </c>
      <c r="B388353" t="s">
        <v>572</v>
      </c>
    </row>
    <row r="388354" spans="1:2" x14ac:dyDescent="0.4">
      <c r="A388354" t="s">
        <v>592</v>
      </c>
      <c r="B388354" t="s">
        <v>572</v>
      </c>
    </row>
    <row r="388355" spans="1:2" x14ac:dyDescent="0.4">
      <c r="A388355" t="s">
        <v>592</v>
      </c>
      <c r="B388355" t="s">
        <v>572</v>
      </c>
    </row>
    <row r="388356" spans="1:2" x14ac:dyDescent="0.4">
      <c r="A388356" t="s">
        <v>592</v>
      </c>
      <c r="B388356" t="s">
        <v>572</v>
      </c>
    </row>
    <row r="388357" spans="1:2" x14ac:dyDescent="0.4">
      <c r="A388357" t="s">
        <v>592</v>
      </c>
      <c r="B388357" t="s">
        <v>572</v>
      </c>
    </row>
    <row r="388358" spans="1:2" x14ac:dyDescent="0.4">
      <c r="A388358" t="s">
        <v>592</v>
      </c>
      <c r="B388358" t="s">
        <v>572</v>
      </c>
    </row>
    <row r="388359" spans="1:2" x14ac:dyDescent="0.4">
      <c r="A388359" t="s">
        <v>592</v>
      </c>
      <c r="B388359" t="s">
        <v>572</v>
      </c>
    </row>
    <row r="388360" spans="1:2" x14ac:dyDescent="0.4">
      <c r="A388360" t="s">
        <v>592</v>
      </c>
      <c r="B388360" t="s">
        <v>572</v>
      </c>
    </row>
    <row r="388361" spans="1:2" x14ac:dyDescent="0.4">
      <c r="A388361" t="s">
        <v>592</v>
      </c>
      <c r="B388361" t="s">
        <v>572</v>
      </c>
    </row>
    <row r="388362" spans="1:2" x14ac:dyDescent="0.4">
      <c r="A388362" t="s">
        <v>592</v>
      </c>
      <c r="B388362" t="s">
        <v>572</v>
      </c>
    </row>
    <row r="388363" spans="1:2" x14ac:dyDescent="0.4">
      <c r="A388363" t="s">
        <v>592</v>
      </c>
      <c r="B388363" t="s">
        <v>572</v>
      </c>
    </row>
    <row r="388364" spans="1:2" x14ac:dyDescent="0.4">
      <c r="A388364" t="s">
        <v>592</v>
      </c>
      <c r="B388364" t="s">
        <v>572</v>
      </c>
    </row>
    <row r="388365" spans="1:2" x14ac:dyDescent="0.4">
      <c r="A388365" t="s">
        <v>592</v>
      </c>
      <c r="B388365" t="s">
        <v>572</v>
      </c>
    </row>
    <row r="388366" spans="1:2" x14ac:dyDescent="0.4">
      <c r="A388366" t="s">
        <v>592</v>
      </c>
      <c r="B388366" t="s">
        <v>572</v>
      </c>
    </row>
    <row r="388367" spans="1:2" x14ac:dyDescent="0.4">
      <c r="A388367" t="s">
        <v>592</v>
      </c>
      <c r="B388367" t="s">
        <v>572</v>
      </c>
    </row>
    <row r="388368" spans="1:2" x14ac:dyDescent="0.4">
      <c r="A388368" t="s">
        <v>592</v>
      </c>
      <c r="B388368" t="s">
        <v>2066</v>
      </c>
    </row>
    <row r="388369" spans="1:2" x14ac:dyDescent="0.4">
      <c r="A388369" t="s">
        <v>592</v>
      </c>
      <c r="B388369" t="s">
        <v>572</v>
      </c>
    </row>
    <row r="388370" spans="1:2" x14ac:dyDescent="0.4">
      <c r="A388370" t="s">
        <v>592</v>
      </c>
      <c r="B388370" t="s">
        <v>572</v>
      </c>
    </row>
    <row r="388371" spans="1:2" x14ac:dyDescent="0.4">
      <c r="A388371" t="s">
        <v>592</v>
      </c>
      <c r="B388371" t="s">
        <v>572</v>
      </c>
    </row>
    <row r="388372" spans="1:2" x14ac:dyDescent="0.4">
      <c r="A388372" t="s">
        <v>592</v>
      </c>
      <c r="B388372" t="s">
        <v>572</v>
      </c>
    </row>
    <row r="388373" spans="1:2" x14ac:dyDescent="0.4">
      <c r="A388373" t="s">
        <v>592</v>
      </c>
      <c r="B388373" t="s">
        <v>572</v>
      </c>
    </row>
    <row r="388374" spans="1:2" x14ac:dyDescent="0.4">
      <c r="A388374" t="s">
        <v>592</v>
      </c>
      <c r="B388374" t="s">
        <v>572</v>
      </c>
    </row>
    <row r="388375" spans="1:2" x14ac:dyDescent="0.4">
      <c r="A388375" t="s">
        <v>592</v>
      </c>
      <c r="B388375" t="s">
        <v>2066</v>
      </c>
    </row>
    <row r="388376" spans="1:2" x14ac:dyDescent="0.4">
      <c r="A388376" s="1" t="s">
        <v>592</v>
      </c>
      <c r="B388376" s="1" t="s">
        <v>572</v>
      </c>
    </row>
    <row r="388377" spans="1:2" x14ac:dyDescent="0.4">
      <c r="A388377" s="1" t="s">
        <v>592</v>
      </c>
      <c r="B388377" s="1" t="s">
        <v>572</v>
      </c>
    </row>
    <row r="388378" spans="1:2" x14ac:dyDescent="0.4">
      <c r="A388378" s="1" t="s">
        <v>592</v>
      </c>
      <c r="B388378" s="1" t="s">
        <v>572</v>
      </c>
    </row>
    <row r="388379" spans="1:2" x14ac:dyDescent="0.4">
      <c r="A388379" s="1" t="s">
        <v>592</v>
      </c>
      <c r="B388379" s="1" t="s">
        <v>572</v>
      </c>
    </row>
    <row r="388380" spans="1:2" x14ac:dyDescent="0.4">
      <c r="A388380" s="1" t="s">
        <v>592</v>
      </c>
      <c r="B388380" s="1" t="s">
        <v>572</v>
      </c>
    </row>
    <row r="388381" spans="1:2" x14ac:dyDescent="0.4">
      <c r="A388381" s="1" t="s">
        <v>592</v>
      </c>
      <c r="B388381" s="1" t="s">
        <v>572</v>
      </c>
    </row>
    <row r="388382" spans="1:2" x14ac:dyDescent="0.4">
      <c r="A388382" s="1" t="s">
        <v>592</v>
      </c>
      <c r="B388382" s="1" t="s">
        <v>572</v>
      </c>
    </row>
    <row r="388383" spans="1:2" x14ac:dyDescent="0.4">
      <c r="A388383" s="1" t="s">
        <v>592</v>
      </c>
      <c r="B388383" s="1" t="s">
        <v>2066</v>
      </c>
    </row>
    <row r="388384" spans="1:2" x14ac:dyDescent="0.4">
      <c r="A388384" s="1" t="s">
        <v>592</v>
      </c>
      <c r="B388384" s="1" t="s">
        <v>2066</v>
      </c>
    </row>
    <row r="388385" spans="1:2" x14ac:dyDescent="0.4">
      <c r="A388385" t="s">
        <v>1950</v>
      </c>
      <c r="B388385" t="s">
        <v>592</v>
      </c>
    </row>
    <row r="388386" spans="1:2" x14ac:dyDescent="0.4">
      <c r="A388386" t="s">
        <v>1950</v>
      </c>
      <c r="B388386" t="s">
        <v>592</v>
      </c>
    </row>
    <row r="388387" spans="1:2" x14ac:dyDescent="0.4">
      <c r="A388387" t="s">
        <v>1950</v>
      </c>
      <c r="B388387" t="s">
        <v>591</v>
      </c>
    </row>
    <row r="388388" spans="1:2" x14ac:dyDescent="0.4">
      <c r="A388388" t="s">
        <v>1950</v>
      </c>
      <c r="B388388" t="s">
        <v>592</v>
      </c>
    </row>
    <row r="388389" spans="1:2" x14ac:dyDescent="0.4">
      <c r="A388389" t="s">
        <v>1950</v>
      </c>
      <c r="B388389" t="s">
        <v>592</v>
      </c>
    </row>
    <row r="388390" spans="1:2" x14ac:dyDescent="0.4">
      <c r="A388390" t="s">
        <v>1950</v>
      </c>
      <c r="B388390" t="s">
        <v>592</v>
      </c>
    </row>
    <row r="388391" spans="1:2" x14ac:dyDescent="0.4">
      <c r="A388391" t="s">
        <v>1950</v>
      </c>
      <c r="B388391" t="s">
        <v>592</v>
      </c>
    </row>
    <row r="388392" spans="1:2" x14ac:dyDescent="0.4">
      <c r="A388392" s="1" t="s">
        <v>1950</v>
      </c>
      <c r="B388392" s="1" t="s">
        <v>592</v>
      </c>
    </row>
    <row r="388393" spans="1:2" x14ac:dyDescent="0.4">
      <c r="A388393" s="1" t="s">
        <v>1950</v>
      </c>
      <c r="B388393" s="1" t="s">
        <v>592</v>
      </c>
    </row>
    <row r="388394" spans="1:2" x14ac:dyDescent="0.4">
      <c r="A388394" s="1" t="s">
        <v>1950</v>
      </c>
      <c r="B388394" s="1" t="s">
        <v>592</v>
      </c>
    </row>
    <row r="388395" spans="1:2" x14ac:dyDescent="0.4">
      <c r="A388395" s="1" t="s">
        <v>1950</v>
      </c>
      <c r="B388395" s="1" t="s">
        <v>592</v>
      </c>
    </row>
    <row r="388396" spans="1:2" x14ac:dyDescent="0.4">
      <c r="A388396" s="1" t="s">
        <v>1950</v>
      </c>
      <c r="B388396" s="1" t="s">
        <v>592</v>
      </c>
    </row>
    <row r="388397" spans="1:2" x14ac:dyDescent="0.4">
      <c r="A388397" t="s">
        <v>8115</v>
      </c>
      <c r="B388397" t="s">
        <v>6915</v>
      </c>
    </row>
    <row r="388398" spans="1:2" x14ac:dyDescent="0.4">
      <c r="A388398" t="s">
        <v>8115</v>
      </c>
      <c r="B388398" t="s">
        <v>6915</v>
      </c>
    </row>
    <row r="388399" spans="1:2" x14ac:dyDescent="0.4">
      <c r="A388399" s="1" t="s">
        <v>8115</v>
      </c>
      <c r="B388399" s="1" t="s">
        <v>6915</v>
      </c>
    </row>
    <row r="388400" spans="1:2" x14ac:dyDescent="0.4">
      <c r="A388400" t="s">
        <v>7953</v>
      </c>
      <c r="B388400" t="s">
        <v>6980</v>
      </c>
    </row>
    <row r="388401" spans="1:2" x14ac:dyDescent="0.4">
      <c r="A388401" t="s">
        <v>611</v>
      </c>
      <c r="B388401" t="s">
        <v>614</v>
      </c>
    </row>
    <row r="388402" spans="1:2" x14ac:dyDescent="0.4">
      <c r="A388402" t="s">
        <v>611</v>
      </c>
      <c r="B388402" t="s">
        <v>592</v>
      </c>
    </row>
    <row r="388403" spans="1:2" x14ac:dyDescent="0.4">
      <c r="A388403" t="s">
        <v>611</v>
      </c>
      <c r="B388403" t="s">
        <v>592</v>
      </c>
    </row>
    <row r="388404" spans="1:2" x14ac:dyDescent="0.4">
      <c r="A388404" t="s">
        <v>611</v>
      </c>
      <c r="B388404" t="s">
        <v>592</v>
      </c>
    </row>
    <row r="388405" spans="1:2" x14ac:dyDescent="0.4">
      <c r="A388405" t="s">
        <v>611</v>
      </c>
      <c r="B388405" t="s">
        <v>592</v>
      </c>
    </row>
    <row r="388406" spans="1:2" x14ac:dyDescent="0.4">
      <c r="A388406" t="s">
        <v>611</v>
      </c>
      <c r="B388406" t="s">
        <v>592</v>
      </c>
    </row>
    <row r="388407" spans="1:2" x14ac:dyDescent="0.4">
      <c r="A388407" t="s">
        <v>611</v>
      </c>
      <c r="B388407" t="s">
        <v>592</v>
      </c>
    </row>
    <row r="388408" spans="1:2" x14ac:dyDescent="0.4">
      <c r="A388408" t="s">
        <v>611</v>
      </c>
      <c r="B388408" t="s">
        <v>592</v>
      </c>
    </row>
    <row r="388409" spans="1:2" x14ac:dyDescent="0.4">
      <c r="A388409" t="s">
        <v>611</v>
      </c>
      <c r="B388409" t="s">
        <v>592</v>
      </c>
    </row>
    <row r="388410" spans="1:2" x14ac:dyDescent="0.4">
      <c r="A388410" t="s">
        <v>611</v>
      </c>
      <c r="B388410" t="s">
        <v>592</v>
      </c>
    </row>
    <row r="388411" spans="1:2" x14ac:dyDescent="0.4">
      <c r="A388411" s="1" t="s">
        <v>611</v>
      </c>
      <c r="B388411" s="1" t="s">
        <v>592</v>
      </c>
    </row>
    <row r="388412" spans="1:2" x14ac:dyDescent="0.4">
      <c r="A388412" t="s">
        <v>10681</v>
      </c>
      <c r="B388412" t="s">
        <v>5837</v>
      </c>
    </row>
    <row r="388413" spans="1:2" x14ac:dyDescent="0.4">
      <c r="A388413" t="s">
        <v>10681</v>
      </c>
      <c r="B388413" t="s">
        <v>611</v>
      </c>
    </row>
    <row r="388414" spans="1:2" x14ac:dyDescent="0.4">
      <c r="A388414" t="s">
        <v>10681</v>
      </c>
      <c r="B388414" t="s">
        <v>5837</v>
      </c>
    </row>
    <row r="388415" spans="1:2" x14ac:dyDescent="0.4">
      <c r="A388415" s="1" t="s">
        <v>10681</v>
      </c>
      <c r="B388415" s="1" t="s">
        <v>1950</v>
      </c>
    </row>
    <row r="388416" spans="1:2" x14ac:dyDescent="0.4">
      <c r="A388416" s="1" t="s">
        <v>10681</v>
      </c>
      <c r="B388416" s="1" t="s">
        <v>5837</v>
      </c>
    </row>
    <row r="388417" spans="1:2" x14ac:dyDescent="0.4">
      <c r="A388417" t="s">
        <v>13627</v>
      </c>
      <c r="B388417" t="s">
        <v>8114</v>
      </c>
    </row>
    <row r="388418" spans="1:2" x14ac:dyDescent="0.4">
      <c r="A388418" t="s">
        <v>12086</v>
      </c>
      <c r="B388418" t="s">
        <v>1574</v>
      </c>
    </row>
    <row r="388419" spans="1:2" x14ac:dyDescent="0.4">
      <c r="A388419" t="s">
        <v>12086</v>
      </c>
      <c r="B388419" t="s">
        <v>1574</v>
      </c>
    </row>
    <row r="388420" spans="1:2" x14ac:dyDescent="0.4">
      <c r="A388420" s="1" t="s">
        <v>12086</v>
      </c>
      <c r="B388420" s="1" t="s">
        <v>9053</v>
      </c>
    </row>
    <row r="388421" spans="1:2" x14ac:dyDescent="0.4">
      <c r="A388421" t="s">
        <v>4674</v>
      </c>
      <c r="B388421" t="s">
        <v>4673</v>
      </c>
    </row>
    <row r="388422" spans="1:2" x14ac:dyDescent="0.4">
      <c r="A388422" t="s">
        <v>4674</v>
      </c>
      <c r="B388422" t="s">
        <v>5260</v>
      </c>
    </row>
    <row r="388423" spans="1:2" x14ac:dyDescent="0.4">
      <c r="A388423" t="s">
        <v>1288</v>
      </c>
      <c r="B388423" t="s">
        <v>592</v>
      </c>
    </row>
    <row r="388424" spans="1:2" x14ac:dyDescent="0.4">
      <c r="A388424" t="s">
        <v>1288</v>
      </c>
      <c r="B388424" t="s">
        <v>592</v>
      </c>
    </row>
    <row r="388425" spans="1:2" x14ac:dyDescent="0.4">
      <c r="A388425" t="s">
        <v>1288</v>
      </c>
      <c r="B388425" t="s">
        <v>3532</v>
      </c>
    </row>
    <row r="388426" spans="1:2" x14ac:dyDescent="0.4">
      <c r="A388426" t="s">
        <v>1288</v>
      </c>
      <c r="B388426" t="s">
        <v>1376</v>
      </c>
    </row>
    <row r="388427" spans="1:2" x14ac:dyDescent="0.4">
      <c r="A388427" t="s">
        <v>1288</v>
      </c>
      <c r="B388427" t="s">
        <v>592</v>
      </c>
    </row>
    <row r="388428" spans="1:2" x14ac:dyDescent="0.4">
      <c r="A388428" t="s">
        <v>1288</v>
      </c>
      <c r="B388428" t="s">
        <v>592</v>
      </c>
    </row>
    <row r="388429" spans="1:2" x14ac:dyDescent="0.4">
      <c r="A388429" t="s">
        <v>1288</v>
      </c>
      <c r="B388429" t="s">
        <v>3532</v>
      </c>
    </row>
    <row r="388430" spans="1:2" x14ac:dyDescent="0.4">
      <c r="A388430" t="s">
        <v>1288</v>
      </c>
      <c r="B388430" t="s">
        <v>3532</v>
      </c>
    </row>
    <row r="388431" spans="1:2" x14ac:dyDescent="0.4">
      <c r="A388431" t="s">
        <v>1288</v>
      </c>
      <c r="B388431" t="s">
        <v>592</v>
      </c>
    </row>
    <row r="388432" spans="1:2" x14ac:dyDescent="0.4">
      <c r="A388432" t="s">
        <v>1288</v>
      </c>
      <c r="B388432" t="s">
        <v>3532</v>
      </c>
    </row>
    <row r="388433" spans="1:2" x14ac:dyDescent="0.4">
      <c r="A388433" s="1" t="s">
        <v>1288</v>
      </c>
      <c r="B388433" s="1" t="s">
        <v>3532</v>
      </c>
    </row>
    <row r="388434" spans="1:2" x14ac:dyDescent="0.4">
      <c r="A388434" s="1" t="s">
        <v>1288</v>
      </c>
      <c r="B388434" s="1" t="s">
        <v>3532</v>
      </c>
    </row>
    <row r="388435" spans="1:2" x14ac:dyDescent="0.4">
      <c r="A388435" t="s">
        <v>12521</v>
      </c>
      <c r="B388435" t="s">
        <v>4258</v>
      </c>
    </row>
    <row r="388436" spans="1:2" x14ac:dyDescent="0.4">
      <c r="A388436" t="s">
        <v>12521</v>
      </c>
      <c r="B388436" t="s">
        <v>4258</v>
      </c>
    </row>
    <row r="388437" spans="1:2" x14ac:dyDescent="0.4">
      <c r="A388437" t="s">
        <v>16470</v>
      </c>
      <c r="B388437" t="s">
        <v>9798</v>
      </c>
    </row>
    <row r="388438" spans="1:2" x14ac:dyDescent="0.4">
      <c r="A388438" t="s">
        <v>2862</v>
      </c>
      <c r="B388438" t="s">
        <v>2863</v>
      </c>
    </row>
    <row r="388439" spans="1:2" x14ac:dyDescent="0.4">
      <c r="A388439" t="s">
        <v>2862</v>
      </c>
      <c r="B388439" t="s">
        <v>2863</v>
      </c>
    </row>
    <row r="388440" spans="1:2" x14ac:dyDescent="0.4">
      <c r="A388440" t="s">
        <v>2862</v>
      </c>
      <c r="B388440" t="s">
        <v>2863</v>
      </c>
    </row>
    <row r="388441" spans="1:2" x14ac:dyDescent="0.4">
      <c r="A388441" t="s">
        <v>2862</v>
      </c>
      <c r="B388441" t="s">
        <v>3405</v>
      </c>
    </row>
    <row r="388442" spans="1:2" x14ac:dyDescent="0.4">
      <c r="A388442" t="s">
        <v>2862</v>
      </c>
      <c r="B388442" t="s">
        <v>2863</v>
      </c>
    </row>
    <row r="388443" spans="1:2" x14ac:dyDescent="0.4">
      <c r="A388443" t="s">
        <v>2862</v>
      </c>
      <c r="B388443" t="s">
        <v>2863</v>
      </c>
    </row>
    <row r="388444" spans="1:2" x14ac:dyDescent="0.4">
      <c r="A388444" t="s">
        <v>2862</v>
      </c>
      <c r="B388444" t="s">
        <v>2863</v>
      </c>
    </row>
    <row r="388445" spans="1:2" x14ac:dyDescent="0.4">
      <c r="A388445" t="s">
        <v>2862</v>
      </c>
      <c r="B388445" t="s">
        <v>2863</v>
      </c>
    </row>
    <row r="388446" spans="1:2" x14ac:dyDescent="0.4">
      <c r="A388446" t="s">
        <v>2862</v>
      </c>
      <c r="B388446" t="s">
        <v>2863</v>
      </c>
    </row>
    <row r="388447" spans="1:2" x14ac:dyDescent="0.4">
      <c r="A388447" t="s">
        <v>9881</v>
      </c>
      <c r="B388447" t="s">
        <v>2271</v>
      </c>
    </row>
    <row r="388448" spans="1:2" x14ac:dyDescent="0.4">
      <c r="A388448" t="s">
        <v>9881</v>
      </c>
      <c r="B388448" t="s">
        <v>2271</v>
      </c>
    </row>
    <row r="388449" spans="1:2" x14ac:dyDescent="0.4">
      <c r="A388449" t="s">
        <v>9881</v>
      </c>
      <c r="B388449" t="s">
        <v>2271</v>
      </c>
    </row>
    <row r="388450" spans="1:2" x14ac:dyDescent="0.4">
      <c r="A388450" t="s">
        <v>9881</v>
      </c>
      <c r="B388450" t="s">
        <v>2862</v>
      </c>
    </row>
    <row r="388451" spans="1:2" x14ac:dyDescent="0.4">
      <c r="A388451" t="s">
        <v>14442</v>
      </c>
      <c r="B388451" t="s">
        <v>14443</v>
      </c>
    </row>
    <row r="388452" spans="1:2" x14ac:dyDescent="0.4">
      <c r="A388452" s="1" t="s">
        <v>14442</v>
      </c>
      <c r="B388452" s="1" t="s">
        <v>12086</v>
      </c>
    </row>
    <row r="388453" spans="1:2" x14ac:dyDescent="0.4">
      <c r="A388453" s="1" t="s">
        <v>18396</v>
      </c>
      <c r="B388453" s="1" t="s">
        <v>9405</v>
      </c>
    </row>
    <row r="388454" spans="1:2" x14ac:dyDescent="0.4">
      <c r="A388454" s="1" t="s">
        <v>18396</v>
      </c>
      <c r="B388454" s="1" t="s">
        <v>9405</v>
      </c>
    </row>
    <row r="388455" spans="1:2" x14ac:dyDescent="0.4">
      <c r="A388455" s="1" t="s">
        <v>18396</v>
      </c>
      <c r="B388455" s="1" t="s">
        <v>9405</v>
      </c>
    </row>
    <row r="388456" spans="1:2" x14ac:dyDescent="0.4">
      <c r="A388456" t="s">
        <v>15266</v>
      </c>
      <c r="B388456" t="s">
        <v>12521</v>
      </c>
    </row>
    <row r="388457" spans="1:2" x14ac:dyDescent="0.4">
      <c r="A388457" t="s">
        <v>15266</v>
      </c>
      <c r="B388457" t="s">
        <v>12521</v>
      </c>
    </row>
    <row r="388458" spans="1:2" x14ac:dyDescent="0.4">
      <c r="A388458" t="s">
        <v>7900</v>
      </c>
      <c r="B388458" t="s">
        <v>7901</v>
      </c>
    </row>
    <row r="388459" spans="1:2" x14ac:dyDescent="0.4">
      <c r="A388459" t="s">
        <v>7900</v>
      </c>
      <c r="B388459" t="s">
        <v>2862</v>
      </c>
    </row>
    <row r="388460" spans="1:2" x14ac:dyDescent="0.4">
      <c r="A388460" t="s">
        <v>5408</v>
      </c>
      <c r="B388460" t="s">
        <v>592</v>
      </c>
    </row>
    <row r="388461" spans="1:2" x14ac:dyDescent="0.4">
      <c r="A388461" t="s">
        <v>5408</v>
      </c>
      <c r="B388461" t="s">
        <v>840</v>
      </c>
    </row>
    <row r="388462" spans="1:2" x14ac:dyDescent="0.4">
      <c r="A388462" t="s">
        <v>5408</v>
      </c>
      <c r="B388462" t="s">
        <v>4719</v>
      </c>
    </row>
    <row r="388463" spans="1:2" x14ac:dyDescent="0.4">
      <c r="A388463" s="1" t="s">
        <v>5408</v>
      </c>
      <c r="B388463" s="1" t="s">
        <v>840</v>
      </c>
    </row>
    <row r="388464" spans="1:2" x14ac:dyDescent="0.4">
      <c r="A388464" s="1" t="s">
        <v>5408</v>
      </c>
      <c r="B388464" s="1" t="s">
        <v>4719</v>
      </c>
    </row>
    <row r="388465" spans="1:2" x14ac:dyDescent="0.4">
      <c r="A388465" t="s">
        <v>8365</v>
      </c>
      <c r="B388465" t="s">
        <v>5408</v>
      </c>
    </row>
    <row r="388466" spans="1:2" x14ac:dyDescent="0.4">
      <c r="A388466" t="s">
        <v>8365</v>
      </c>
      <c r="B388466" t="s">
        <v>5408</v>
      </c>
    </row>
    <row r="388467" spans="1:2" x14ac:dyDescent="0.4">
      <c r="A388467" s="1" t="s">
        <v>18397</v>
      </c>
      <c r="B388467" s="1" t="s">
        <v>8115</v>
      </c>
    </row>
    <row r="388468" spans="1:2" x14ac:dyDescent="0.4">
      <c r="A388468" t="s">
        <v>9802</v>
      </c>
      <c r="B388468" t="s">
        <v>5408</v>
      </c>
    </row>
    <row r="388469" spans="1:2" x14ac:dyDescent="0.4">
      <c r="A388469" t="s">
        <v>9802</v>
      </c>
      <c r="B388469" t="s">
        <v>5408</v>
      </c>
    </row>
    <row r="388470" spans="1:2" x14ac:dyDescent="0.4">
      <c r="A388470" t="s">
        <v>9802</v>
      </c>
      <c r="B388470" t="s">
        <v>5408</v>
      </c>
    </row>
    <row r="388471" spans="1:2" x14ac:dyDescent="0.4">
      <c r="A388471" t="s">
        <v>9802</v>
      </c>
      <c r="B388471" t="s">
        <v>611</v>
      </c>
    </row>
    <row r="388472" spans="1:2" x14ac:dyDescent="0.4">
      <c r="A388472" t="s">
        <v>9801</v>
      </c>
      <c r="B388472" t="s">
        <v>9802</v>
      </c>
    </row>
    <row r="388473" spans="1:2" x14ac:dyDescent="0.4">
      <c r="A388473" t="s">
        <v>9801</v>
      </c>
      <c r="B388473" t="s">
        <v>9802</v>
      </c>
    </row>
    <row r="388474" spans="1:2" x14ac:dyDescent="0.4">
      <c r="A388474" t="s">
        <v>9801</v>
      </c>
      <c r="B388474" t="s">
        <v>9802</v>
      </c>
    </row>
    <row r="388475" spans="1:2" x14ac:dyDescent="0.4">
      <c r="A388475" t="s">
        <v>9801</v>
      </c>
      <c r="B388475" t="s">
        <v>9802</v>
      </c>
    </row>
    <row r="388476" spans="1:2" x14ac:dyDescent="0.4">
      <c r="A388476" t="s">
        <v>15558</v>
      </c>
      <c r="B388476" t="s">
        <v>8656</v>
      </c>
    </row>
    <row r="388477" spans="1:2" x14ac:dyDescent="0.4">
      <c r="A388477" s="1" t="s">
        <v>15558</v>
      </c>
      <c r="B388477" s="1" t="s">
        <v>8656</v>
      </c>
    </row>
    <row r="388478" spans="1:2" x14ac:dyDescent="0.4">
      <c r="A388478" t="s">
        <v>5458</v>
      </c>
      <c r="B388478" t="s">
        <v>673</v>
      </c>
    </row>
    <row r="388479" spans="1:2" x14ac:dyDescent="0.4">
      <c r="A388479" t="s">
        <v>5458</v>
      </c>
      <c r="B388479" t="s">
        <v>673</v>
      </c>
    </row>
    <row r="388480" spans="1:2" x14ac:dyDescent="0.4">
      <c r="A388480" t="s">
        <v>5458</v>
      </c>
      <c r="B388480" t="s">
        <v>673</v>
      </c>
    </row>
    <row r="388481" spans="1:2" x14ac:dyDescent="0.4">
      <c r="A388481" t="s">
        <v>5458</v>
      </c>
      <c r="B388481" t="s">
        <v>673</v>
      </c>
    </row>
    <row r="388482" spans="1:2" x14ac:dyDescent="0.4">
      <c r="A388482" t="s">
        <v>5458</v>
      </c>
      <c r="B388482" t="s">
        <v>673</v>
      </c>
    </row>
    <row r="388483" spans="1:2" x14ac:dyDescent="0.4">
      <c r="A388483" t="s">
        <v>5458</v>
      </c>
      <c r="B388483" t="s">
        <v>673</v>
      </c>
    </row>
    <row r="388484" spans="1:2" x14ac:dyDescent="0.4">
      <c r="A388484" s="1" t="s">
        <v>5458</v>
      </c>
      <c r="B388484" s="1" t="s">
        <v>673</v>
      </c>
    </row>
    <row r="388485" spans="1:2" x14ac:dyDescent="0.4">
      <c r="A388485" t="s">
        <v>11884</v>
      </c>
      <c r="B388485" t="s">
        <v>10776</v>
      </c>
    </row>
    <row r="388486" spans="1:2" x14ac:dyDescent="0.4">
      <c r="A388486" t="s">
        <v>6560</v>
      </c>
      <c r="B388486" t="s">
        <v>5313</v>
      </c>
    </row>
    <row r="388487" spans="1:2" x14ac:dyDescent="0.4">
      <c r="A388487" t="s">
        <v>6560</v>
      </c>
      <c r="B388487" t="s">
        <v>5313</v>
      </c>
    </row>
    <row r="388488" spans="1:2" x14ac:dyDescent="0.4">
      <c r="A388488" t="s">
        <v>6560</v>
      </c>
      <c r="B388488" t="s">
        <v>5313</v>
      </c>
    </row>
    <row r="388489" spans="1:2" x14ac:dyDescent="0.4">
      <c r="A388489" t="s">
        <v>6560</v>
      </c>
      <c r="B388489" t="s">
        <v>5313</v>
      </c>
    </row>
    <row r="388490" spans="1:2" x14ac:dyDescent="0.4">
      <c r="A388490" t="s">
        <v>6560</v>
      </c>
      <c r="B388490" t="s">
        <v>5313</v>
      </c>
    </row>
    <row r="388491" spans="1:2" x14ac:dyDescent="0.4">
      <c r="A388491" s="1" t="s">
        <v>6560</v>
      </c>
      <c r="B388491" s="1" t="s">
        <v>5313</v>
      </c>
    </row>
    <row r="388492" spans="1:2" x14ac:dyDescent="0.4">
      <c r="A388492" t="s">
        <v>9880</v>
      </c>
      <c r="B388492" t="s">
        <v>9881</v>
      </c>
    </row>
    <row r="388493" spans="1:2" x14ac:dyDescent="0.4">
      <c r="A388493" t="s">
        <v>14706</v>
      </c>
      <c r="B388493" t="s">
        <v>14707</v>
      </c>
    </row>
    <row r="388494" spans="1:2" x14ac:dyDescent="0.4">
      <c r="A388494" t="s">
        <v>14902</v>
      </c>
      <c r="B388494" t="s">
        <v>7206</v>
      </c>
    </row>
    <row r="388495" spans="1:2" x14ac:dyDescent="0.4">
      <c r="A388495" t="s">
        <v>8090</v>
      </c>
      <c r="B388495" t="s">
        <v>6560</v>
      </c>
    </row>
    <row r="388496" spans="1:2" x14ac:dyDescent="0.4">
      <c r="A388496" t="s">
        <v>8090</v>
      </c>
      <c r="B388496" t="s">
        <v>6433</v>
      </c>
    </row>
    <row r="388497" spans="1:2" x14ac:dyDescent="0.4">
      <c r="A388497" t="s">
        <v>8090</v>
      </c>
      <c r="B388497" t="s">
        <v>1399</v>
      </c>
    </row>
    <row r="388498" spans="1:2" x14ac:dyDescent="0.4">
      <c r="A388498" s="1" t="s">
        <v>18398</v>
      </c>
      <c r="B388498" s="1" t="s">
        <v>15094</v>
      </c>
    </row>
    <row r="388499" spans="1:2" x14ac:dyDescent="0.4">
      <c r="A388499" s="1" t="s">
        <v>18398</v>
      </c>
      <c r="B388499" s="1" t="s">
        <v>15094</v>
      </c>
    </row>
    <row r="388500" spans="1:2" x14ac:dyDescent="0.4">
      <c r="A388500" t="s">
        <v>9940</v>
      </c>
      <c r="B388500" t="s">
        <v>5647</v>
      </c>
    </row>
    <row r="388501" spans="1:2" x14ac:dyDescent="0.4">
      <c r="A388501" t="s">
        <v>9939</v>
      </c>
      <c r="B388501" t="s">
        <v>9940</v>
      </c>
    </row>
    <row r="388502" spans="1:2" x14ac:dyDescent="0.4">
      <c r="A388502" s="1" t="s">
        <v>18399</v>
      </c>
      <c r="B388502" s="1" t="s">
        <v>15558</v>
      </c>
    </row>
    <row r="388503" spans="1:2" x14ac:dyDescent="0.4">
      <c r="A388503" t="s">
        <v>14302</v>
      </c>
      <c r="B388503" t="s">
        <v>14303</v>
      </c>
    </row>
    <row r="388504" spans="1:2" x14ac:dyDescent="0.4">
      <c r="A388504" t="s">
        <v>607</v>
      </c>
      <c r="B388504" t="s">
        <v>887</v>
      </c>
    </row>
    <row r="388505" spans="1:2" x14ac:dyDescent="0.4">
      <c r="A388505" t="s">
        <v>607</v>
      </c>
      <c r="B388505" t="s">
        <v>887</v>
      </c>
    </row>
    <row r="388506" spans="1:2" x14ac:dyDescent="0.4">
      <c r="A388506" t="s">
        <v>607</v>
      </c>
      <c r="B388506" t="s">
        <v>887</v>
      </c>
    </row>
    <row r="388507" spans="1:2" x14ac:dyDescent="0.4">
      <c r="A388507" t="s">
        <v>607</v>
      </c>
      <c r="B388507" t="s">
        <v>887</v>
      </c>
    </row>
    <row r="388508" spans="1:2" x14ac:dyDescent="0.4">
      <c r="A388508" s="1" t="s">
        <v>607</v>
      </c>
      <c r="B388508" s="1" t="s">
        <v>573</v>
      </c>
    </row>
    <row r="388509" spans="1:2" x14ac:dyDescent="0.4">
      <c r="A388509" s="1" t="s">
        <v>607</v>
      </c>
      <c r="B388509" s="1" t="s">
        <v>887</v>
      </c>
    </row>
    <row r="388510" spans="1:2" x14ac:dyDescent="0.4">
      <c r="A388510" s="1" t="s">
        <v>607</v>
      </c>
      <c r="B388510" s="1" t="s">
        <v>887</v>
      </c>
    </row>
    <row r="388511" spans="1:2" x14ac:dyDescent="0.4">
      <c r="A388511" s="1" t="s">
        <v>607</v>
      </c>
      <c r="B388511" s="1" t="s">
        <v>887</v>
      </c>
    </row>
    <row r="388512" spans="1:2" x14ac:dyDescent="0.4">
      <c r="A388512" t="s">
        <v>6715</v>
      </c>
      <c r="B388512" t="s">
        <v>607</v>
      </c>
    </row>
    <row r="388513" spans="1:2" x14ac:dyDescent="0.4">
      <c r="A388513" t="s">
        <v>6715</v>
      </c>
      <c r="B388513" t="s">
        <v>607</v>
      </c>
    </row>
    <row r="388514" spans="1:2" x14ac:dyDescent="0.4">
      <c r="A388514" t="s">
        <v>6715</v>
      </c>
      <c r="B388514" t="s">
        <v>607</v>
      </c>
    </row>
    <row r="388515" spans="1:2" x14ac:dyDescent="0.4">
      <c r="A388515" t="s">
        <v>6715</v>
      </c>
      <c r="B388515" t="s">
        <v>607</v>
      </c>
    </row>
    <row r="388516" spans="1:2" x14ac:dyDescent="0.4">
      <c r="A388516" t="s">
        <v>6715</v>
      </c>
      <c r="B388516" t="s">
        <v>607</v>
      </c>
    </row>
    <row r="388517" spans="1:2" x14ac:dyDescent="0.4">
      <c r="A388517" t="s">
        <v>6715</v>
      </c>
      <c r="B388517" t="s">
        <v>607</v>
      </c>
    </row>
    <row r="388518" spans="1:2" x14ac:dyDescent="0.4">
      <c r="A388518" t="s">
        <v>6715</v>
      </c>
      <c r="B388518" t="s">
        <v>607</v>
      </c>
    </row>
    <row r="388519" spans="1:2" x14ac:dyDescent="0.4">
      <c r="A388519" t="s">
        <v>6715</v>
      </c>
      <c r="B388519" t="s">
        <v>607</v>
      </c>
    </row>
    <row r="388520" spans="1:2" x14ac:dyDescent="0.4">
      <c r="A388520" s="1" t="s">
        <v>6715</v>
      </c>
      <c r="B388520" s="1" t="s">
        <v>607</v>
      </c>
    </row>
    <row r="388521" spans="1:2" x14ac:dyDescent="0.4">
      <c r="A388521" s="1" t="s">
        <v>6715</v>
      </c>
      <c r="B388521" s="1" t="s">
        <v>607</v>
      </c>
    </row>
    <row r="388522" spans="1:2" x14ac:dyDescent="0.4">
      <c r="A388522" s="1" t="s">
        <v>6715</v>
      </c>
      <c r="B388522" s="1" t="s">
        <v>607</v>
      </c>
    </row>
    <row r="388523" spans="1:2" x14ac:dyDescent="0.4">
      <c r="A388523" s="1" t="s">
        <v>6715</v>
      </c>
      <c r="B388523" s="1" t="s">
        <v>607</v>
      </c>
    </row>
    <row r="388524" spans="1:2" x14ac:dyDescent="0.4">
      <c r="A388524" t="s">
        <v>601</v>
      </c>
      <c r="B388524" t="s">
        <v>611</v>
      </c>
    </row>
    <row r="388525" spans="1:2" x14ac:dyDescent="0.4">
      <c r="A388525" t="s">
        <v>601</v>
      </c>
      <c r="B388525" t="s">
        <v>607</v>
      </c>
    </row>
    <row r="388526" spans="1:2" x14ac:dyDescent="0.4">
      <c r="A388526" t="s">
        <v>601</v>
      </c>
      <c r="B388526" t="s">
        <v>607</v>
      </c>
    </row>
    <row r="388527" spans="1:2" x14ac:dyDescent="0.4">
      <c r="A388527" t="s">
        <v>601</v>
      </c>
      <c r="B388527" t="s">
        <v>607</v>
      </c>
    </row>
    <row r="388528" spans="1:2" x14ac:dyDescent="0.4">
      <c r="A388528" t="s">
        <v>601</v>
      </c>
      <c r="B388528" t="s">
        <v>607</v>
      </c>
    </row>
    <row r="388529" spans="1:2" x14ac:dyDescent="0.4">
      <c r="A388529" t="s">
        <v>601</v>
      </c>
      <c r="B388529" t="s">
        <v>607</v>
      </c>
    </row>
    <row r="388530" spans="1:2" x14ac:dyDescent="0.4">
      <c r="A388530" t="s">
        <v>601</v>
      </c>
      <c r="B388530" t="s">
        <v>607</v>
      </c>
    </row>
    <row r="388531" spans="1:2" x14ac:dyDescent="0.4">
      <c r="A388531" t="s">
        <v>601</v>
      </c>
      <c r="B388531" t="s">
        <v>607</v>
      </c>
    </row>
    <row r="388532" spans="1:2" x14ac:dyDescent="0.4">
      <c r="A388532" s="1" t="s">
        <v>601</v>
      </c>
      <c r="B388532" s="1" t="s">
        <v>607</v>
      </c>
    </row>
    <row r="388533" spans="1:2" x14ac:dyDescent="0.4">
      <c r="A388533" s="1" t="s">
        <v>601</v>
      </c>
      <c r="B388533" s="1" t="s">
        <v>607</v>
      </c>
    </row>
    <row r="388534" spans="1:2" x14ac:dyDescent="0.4">
      <c r="A388534" s="1" t="s">
        <v>601</v>
      </c>
      <c r="B388534" s="1" t="s">
        <v>607</v>
      </c>
    </row>
    <row r="388535" spans="1:2" x14ac:dyDescent="0.4">
      <c r="A388535" t="s">
        <v>9895</v>
      </c>
      <c r="B388535" t="s">
        <v>9896</v>
      </c>
    </row>
    <row r="388536" spans="1:2" x14ac:dyDescent="0.4">
      <c r="A388536" t="s">
        <v>9895</v>
      </c>
      <c r="B388536" t="s">
        <v>9896</v>
      </c>
    </row>
    <row r="388537" spans="1:2" x14ac:dyDescent="0.4">
      <c r="A388537" t="s">
        <v>9895</v>
      </c>
      <c r="B388537" t="s">
        <v>9896</v>
      </c>
    </row>
    <row r="388538" spans="1:2" x14ac:dyDescent="0.4">
      <c r="A388538" s="1" t="s">
        <v>9895</v>
      </c>
      <c r="B388538" s="1" t="s">
        <v>10315</v>
      </c>
    </row>
    <row r="388539" spans="1:2" x14ac:dyDescent="0.4">
      <c r="A388539" t="s">
        <v>3763</v>
      </c>
      <c r="B388539" t="s">
        <v>10315</v>
      </c>
    </row>
    <row r="388540" spans="1:2" x14ac:dyDescent="0.4">
      <c r="A388540" t="s">
        <v>8540</v>
      </c>
      <c r="B388540" t="s">
        <v>607</v>
      </c>
    </row>
    <row r="388541" spans="1:2" x14ac:dyDescent="0.4">
      <c r="A388541" t="s">
        <v>8540</v>
      </c>
      <c r="B388541" t="s">
        <v>607</v>
      </c>
    </row>
    <row r="388542" spans="1:2" x14ac:dyDescent="0.4">
      <c r="A388542" t="s">
        <v>8540</v>
      </c>
      <c r="B388542" t="s">
        <v>607</v>
      </c>
    </row>
    <row r="388543" spans="1:2" x14ac:dyDescent="0.4">
      <c r="A388543" t="s">
        <v>8540</v>
      </c>
      <c r="B388543" t="s">
        <v>1288</v>
      </c>
    </row>
    <row r="388544" spans="1:2" x14ac:dyDescent="0.4">
      <c r="A388544" t="s">
        <v>8540</v>
      </c>
      <c r="B388544" t="s">
        <v>607</v>
      </c>
    </row>
    <row r="388545" spans="1:2" x14ac:dyDescent="0.4">
      <c r="A388545" t="s">
        <v>8540</v>
      </c>
      <c r="B388545" t="s">
        <v>607</v>
      </c>
    </row>
    <row r="388546" spans="1:2" x14ac:dyDescent="0.4">
      <c r="A388546" t="s">
        <v>8540</v>
      </c>
      <c r="B388546" t="s">
        <v>607</v>
      </c>
    </row>
    <row r="388547" spans="1:2" x14ac:dyDescent="0.4">
      <c r="A388547" t="s">
        <v>8540</v>
      </c>
      <c r="B388547" t="s">
        <v>607</v>
      </c>
    </row>
    <row r="388548" spans="1:2" x14ac:dyDescent="0.4">
      <c r="A388548" s="1" t="s">
        <v>8540</v>
      </c>
      <c r="B388548" s="1" t="s">
        <v>607</v>
      </c>
    </row>
    <row r="388549" spans="1:2" x14ac:dyDescent="0.4">
      <c r="A388549" s="1" t="s">
        <v>8540</v>
      </c>
      <c r="B388549" s="1" t="s">
        <v>607</v>
      </c>
    </row>
    <row r="388550" spans="1:2" x14ac:dyDescent="0.4">
      <c r="A388550" s="1" t="s">
        <v>8540</v>
      </c>
      <c r="B388550" s="1" t="s">
        <v>607</v>
      </c>
    </row>
    <row r="388551" spans="1:2" x14ac:dyDescent="0.4">
      <c r="A388551" s="1" t="s">
        <v>8540</v>
      </c>
      <c r="B388551" s="1" t="s">
        <v>607</v>
      </c>
    </row>
    <row r="388552" spans="1:2" x14ac:dyDescent="0.4">
      <c r="A388552" s="1" t="s">
        <v>8540</v>
      </c>
      <c r="B388552" s="1" t="s">
        <v>607</v>
      </c>
    </row>
    <row r="388553" spans="1:2" x14ac:dyDescent="0.4">
      <c r="A388553" s="1" t="s">
        <v>8540</v>
      </c>
      <c r="B388553" s="1" t="s">
        <v>1288</v>
      </c>
    </row>
    <row r="388554" spans="1:2" x14ac:dyDescent="0.4">
      <c r="A388554" t="s">
        <v>9897</v>
      </c>
      <c r="B388554" t="s">
        <v>9896</v>
      </c>
    </row>
    <row r="388555" spans="1:2" x14ac:dyDescent="0.4">
      <c r="A388555" t="s">
        <v>9897</v>
      </c>
      <c r="B388555" t="s">
        <v>9896</v>
      </c>
    </row>
    <row r="388556" spans="1:2" x14ac:dyDescent="0.4">
      <c r="A388556" s="1" t="s">
        <v>12125</v>
      </c>
      <c r="B388556" s="1" t="s">
        <v>601</v>
      </c>
    </row>
    <row r="388557" spans="1:2" x14ac:dyDescent="0.4">
      <c r="A388557" t="s">
        <v>10314</v>
      </c>
      <c r="B388557" t="s">
        <v>1290</v>
      </c>
    </row>
    <row r="388558" spans="1:2" x14ac:dyDescent="0.4">
      <c r="A388558" t="s">
        <v>10314</v>
      </c>
      <c r="B388558" t="s">
        <v>10315</v>
      </c>
    </row>
    <row r="388559" spans="1:2" x14ac:dyDescent="0.4">
      <c r="A388559" s="1" t="s">
        <v>10314</v>
      </c>
      <c r="B388559" s="1" t="s">
        <v>1290</v>
      </c>
    </row>
    <row r="388560" spans="1:2" x14ac:dyDescent="0.4">
      <c r="A388560" t="s">
        <v>13901</v>
      </c>
      <c r="B388560" t="s">
        <v>12125</v>
      </c>
    </row>
    <row r="388561" spans="1:2" x14ac:dyDescent="0.4">
      <c r="A388561" t="s">
        <v>2570</v>
      </c>
      <c r="B388561" t="s">
        <v>2523</v>
      </c>
    </row>
    <row r="388562" spans="1:2" x14ac:dyDescent="0.4">
      <c r="A388562" t="s">
        <v>2570</v>
      </c>
      <c r="B388562" t="s">
        <v>2523</v>
      </c>
    </row>
    <row r="388563" spans="1:2" x14ac:dyDescent="0.4">
      <c r="A388563" t="s">
        <v>2570</v>
      </c>
      <c r="B388563" t="s">
        <v>2523</v>
      </c>
    </row>
    <row r="388564" spans="1:2" x14ac:dyDescent="0.4">
      <c r="A388564" t="s">
        <v>2570</v>
      </c>
      <c r="B388564" t="s">
        <v>2523</v>
      </c>
    </row>
    <row r="388565" spans="1:2" x14ac:dyDescent="0.4">
      <c r="A388565" t="s">
        <v>2570</v>
      </c>
      <c r="B388565" t="s">
        <v>2523</v>
      </c>
    </row>
    <row r="388566" spans="1:2" x14ac:dyDescent="0.4">
      <c r="A388566" t="s">
        <v>2570</v>
      </c>
      <c r="B388566" t="s">
        <v>2523</v>
      </c>
    </row>
    <row r="388567" spans="1:2" x14ac:dyDescent="0.4">
      <c r="A388567" t="s">
        <v>2570</v>
      </c>
      <c r="B388567" t="s">
        <v>607</v>
      </c>
    </row>
    <row r="388568" spans="1:2" x14ac:dyDescent="0.4">
      <c r="A388568" t="s">
        <v>2570</v>
      </c>
      <c r="B388568" t="s">
        <v>2523</v>
      </c>
    </row>
    <row r="388569" spans="1:2" x14ac:dyDescent="0.4">
      <c r="A388569" t="s">
        <v>2570</v>
      </c>
      <c r="B388569" t="s">
        <v>2523</v>
      </c>
    </row>
    <row r="388570" spans="1:2" x14ac:dyDescent="0.4">
      <c r="A388570" s="1" t="s">
        <v>2570</v>
      </c>
      <c r="B388570" s="1" t="s">
        <v>2523</v>
      </c>
    </row>
    <row r="388571" spans="1:2" x14ac:dyDescent="0.4">
      <c r="A388571" s="1" t="s">
        <v>2570</v>
      </c>
      <c r="B388571" s="1" t="s">
        <v>2523</v>
      </c>
    </row>
    <row r="388572" spans="1:2" x14ac:dyDescent="0.4">
      <c r="A388572" t="s">
        <v>9715</v>
      </c>
      <c r="B388572" t="s">
        <v>2570</v>
      </c>
    </row>
    <row r="388573" spans="1:2" x14ac:dyDescent="0.4">
      <c r="A388573" t="s">
        <v>9715</v>
      </c>
      <c r="B388573" t="s">
        <v>2570</v>
      </c>
    </row>
    <row r="388574" spans="1:2" x14ac:dyDescent="0.4">
      <c r="A388574" t="s">
        <v>9715</v>
      </c>
      <c r="B388574" t="s">
        <v>2570</v>
      </c>
    </row>
    <row r="388575" spans="1:2" x14ac:dyDescent="0.4">
      <c r="A388575" s="1" t="s">
        <v>9715</v>
      </c>
      <c r="B388575" s="1" t="s">
        <v>2570</v>
      </c>
    </row>
    <row r="388576" spans="1:2" x14ac:dyDescent="0.4">
      <c r="A388576" s="1" t="s">
        <v>9715</v>
      </c>
      <c r="B388576" s="1" t="s">
        <v>2570</v>
      </c>
    </row>
    <row r="388577" spans="1:2" x14ac:dyDescent="0.4">
      <c r="A388577" t="s">
        <v>14219</v>
      </c>
      <c r="B388577" t="s">
        <v>14220</v>
      </c>
    </row>
    <row r="388578" spans="1:2" x14ac:dyDescent="0.4">
      <c r="A388578" t="s">
        <v>12015</v>
      </c>
      <c r="B388578" t="s">
        <v>2570</v>
      </c>
    </row>
    <row r="388579" spans="1:2" x14ac:dyDescent="0.4">
      <c r="A388579" t="s">
        <v>12015</v>
      </c>
      <c r="B388579" t="s">
        <v>2570</v>
      </c>
    </row>
    <row r="388580" spans="1:2" x14ac:dyDescent="0.4">
      <c r="A388580" t="s">
        <v>12015</v>
      </c>
      <c r="B388580" t="s">
        <v>2570</v>
      </c>
    </row>
    <row r="388581" spans="1:2" x14ac:dyDescent="0.4">
      <c r="A388581" t="s">
        <v>12015</v>
      </c>
      <c r="B388581" t="s">
        <v>2570</v>
      </c>
    </row>
    <row r="388582" spans="1:2" x14ac:dyDescent="0.4">
      <c r="A388582" t="s">
        <v>12015</v>
      </c>
      <c r="B388582" t="s">
        <v>2570</v>
      </c>
    </row>
    <row r="388583" spans="1:2" x14ac:dyDescent="0.4">
      <c r="A388583" t="s">
        <v>12015</v>
      </c>
      <c r="B388583" t="s">
        <v>2570</v>
      </c>
    </row>
    <row r="388584" spans="1:2" x14ac:dyDescent="0.4">
      <c r="A388584" t="s">
        <v>12015</v>
      </c>
      <c r="B388584" t="s">
        <v>2570</v>
      </c>
    </row>
    <row r="388585" spans="1:2" x14ac:dyDescent="0.4">
      <c r="A388585" s="1" t="s">
        <v>12015</v>
      </c>
      <c r="B388585" s="1" t="s">
        <v>2570</v>
      </c>
    </row>
    <row r="388586" spans="1:2" x14ac:dyDescent="0.4">
      <c r="A388586" t="s">
        <v>16287</v>
      </c>
      <c r="B388586" t="s">
        <v>8546</v>
      </c>
    </row>
    <row r="388587" spans="1:2" x14ac:dyDescent="0.4">
      <c r="A388587" t="s">
        <v>3764</v>
      </c>
      <c r="B388587" t="s">
        <v>3765</v>
      </c>
    </row>
    <row r="388588" spans="1:2" x14ac:dyDescent="0.4">
      <c r="A388588" t="s">
        <v>3764</v>
      </c>
      <c r="B388588" t="s">
        <v>3765</v>
      </c>
    </row>
    <row r="388589" spans="1:2" x14ac:dyDescent="0.4">
      <c r="A388589" s="1" t="s">
        <v>3764</v>
      </c>
      <c r="B388589" s="1" t="s">
        <v>3765</v>
      </c>
    </row>
    <row r="388590" spans="1:2" x14ac:dyDescent="0.4">
      <c r="A388590" t="s">
        <v>12255</v>
      </c>
      <c r="B388590" t="s">
        <v>12256</v>
      </c>
    </row>
    <row r="388591" spans="1:2" x14ac:dyDescent="0.4">
      <c r="A388591" t="s">
        <v>5459</v>
      </c>
      <c r="B388591" t="s">
        <v>4630</v>
      </c>
    </row>
    <row r="388592" spans="1:2" x14ac:dyDescent="0.4">
      <c r="A388592" t="s">
        <v>5459</v>
      </c>
      <c r="B388592" t="s">
        <v>2570</v>
      </c>
    </row>
    <row r="388593" spans="1:2" x14ac:dyDescent="0.4">
      <c r="A388593" t="s">
        <v>5459</v>
      </c>
      <c r="B388593" t="s">
        <v>3925</v>
      </c>
    </row>
    <row r="388594" spans="1:2" x14ac:dyDescent="0.4">
      <c r="A388594" t="s">
        <v>5459</v>
      </c>
      <c r="B388594" t="s">
        <v>4630</v>
      </c>
    </row>
    <row r="388595" spans="1:2" x14ac:dyDescent="0.4">
      <c r="A388595" t="s">
        <v>5459</v>
      </c>
      <c r="B388595" t="s">
        <v>4630</v>
      </c>
    </row>
    <row r="388596" spans="1:2" x14ac:dyDescent="0.4">
      <c r="A388596" s="1" t="s">
        <v>5459</v>
      </c>
      <c r="B388596" s="1" t="s">
        <v>4630</v>
      </c>
    </row>
    <row r="388597" spans="1:2" x14ac:dyDescent="0.4">
      <c r="A388597" s="1" t="s">
        <v>5459</v>
      </c>
      <c r="B388597" s="1" t="s">
        <v>4630</v>
      </c>
    </row>
    <row r="388598" spans="1:2" x14ac:dyDescent="0.4">
      <c r="A388598" s="1" t="s">
        <v>5459</v>
      </c>
      <c r="B388598" s="1" t="s">
        <v>4630</v>
      </c>
    </row>
    <row r="388599" spans="1:2" x14ac:dyDescent="0.4">
      <c r="A388599" t="s">
        <v>13664</v>
      </c>
      <c r="B388599" t="s">
        <v>13665</v>
      </c>
    </row>
    <row r="388600" spans="1:2" x14ac:dyDescent="0.4">
      <c r="A388600" t="s">
        <v>10770</v>
      </c>
      <c r="B388600" t="s">
        <v>5459</v>
      </c>
    </row>
    <row r="388601" spans="1:2" x14ac:dyDescent="0.4">
      <c r="A388601" t="s">
        <v>10769</v>
      </c>
      <c r="B388601" t="s">
        <v>10770</v>
      </c>
    </row>
    <row r="388602" spans="1:2" x14ac:dyDescent="0.4">
      <c r="A388602" t="s">
        <v>2571</v>
      </c>
      <c r="B388602" t="s">
        <v>2570</v>
      </c>
    </row>
    <row r="388603" spans="1:2" x14ac:dyDescent="0.4">
      <c r="A388603" t="s">
        <v>2571</v>
      </c>
      <c r="B388603" t="s">
        <v>2570</v>
      </c>
    </row>
    <row r="388604" spans="1:2" x14ac:dyDescent="0.4">
      <c r="A388604" t="s">
        <v>2571</v>
      </c>
      <c r="B388604" t="s">
        <v>2570</v>
      </c>
    </row>
    <row r="388605" spans="1:2" x14ac:dyDescent="0.4">
      <c r="A388605" t="s">
        <v>2571</v>
      </c>
      <c r="B388605" t="s">
        <v>2570</v>
      </c>
    </row>
    <row r="388606" spans="1:2" x14ac:dyDescent="0.4">
      <c r="A388606" t="s">
        <v>2571</v>
      </c>
      <c r="B388606" t="s">
        <v>2570</v>
      </c>
    </row>
    <row r="388607" spans="1:2" x14ac:dyDescent="0.4">
      <c r="A388607" t="s">
        <v>2571</v>
      </c>
      <c r="B388607" t="s">
        <v>2570</v>
      </c>
    </row>
    <row r="388608" spans="1:2" x14ac:dyDescent="0.4">
      <c r="A388608" s="1" t="s">
        <v>2571</v>
      </c>
      <c r="B388608" s="1" t="s">
        <v>2570</v>
      </c>
    </row>
    <row r="388609" spans="1:2" x14ac:dyDescent="0.4">
      <c r="A388609" s="1" t="s">
        <v>2571</v>
      </c>
      <c r="B388609" s="1" t="s">
        <v>5650</v>
      </c>
    </row>
    <row r="388610" spans="1:2" x14ac:dyDescent="0.4">
      <c r="A388610" t="s">
        <v>8701</v>
      </c>
      <c r="B388610" t="s">
        <v>2571</v>
      </c>
    </row>
    <row r="388611" spans="1:2" x14ac:dyDescent="0.4">
      <c r="A388611" t="s">
        <v>3766</v>
      </c>
      <c r="B388611" t="s">
        <v>3765</v>
      </c>
    </row>
    <row r="388612" spans="1:2" x14ac:dyDescent="0.4">
      <c r="A388612" t="s">
        <v>16367</v>
      </c>
      <c r="B388612" t="s">
        <v>16368</v>
      </c>
    </row>
    <row r="388613" spans="1:2" x14ac:dyDescent="0.4">
      <c r="A388613" t="s">
        <v>13666</v>
      </c>
      <c r="B388613" t="s">
        <v>13665</v>
      </c>
    </row>
    <row r="388614" spans="1:2" x14ac:dyDescent="0.4">
      <c r="A388614" s="1" t="s">
        <v>18400</v>
      </c>
      <c r="B388614" s="1" t="s">
        <v>18086</v>
      </c>
    </row>
    <row r="388615" spans="1:2" x14ac:dyDescent="0.4">
      <c r="A388615" t="s">
        <v>13738</v>
      </c>
      <c r="B388615" t="s">
        <v>1247</v>
      </c>
    </row>
    <row r="388616" spans="1:2" x14ac:dyDescent="0.4">
      <c r="A388616" t="s">
        <v>13737</v>
      </c>
      <c r="B388616" t="s">
        <v>13738</v>
      </c>
    </row>
    <row r="388617" spans="1:2" x14ac:dyDescent="0.4">
      <c r="A388617" t="s">
        <v>13737</v>
      </c>
      <c r="B388617" t="s">
        <v>13738</v>
      </c>
    </row>
    <row r="388618" spans="1:2" x14ac:dyDescent="0.4">
      <c r="A388618" t="s">
        <v>13739</v>
      </c>
      <c r="B388618" t="s">
        <v>13738</v>
      </c>
    </row>
    <row r="388619" spans="1:2" x14ac:dyDescent="0.4">
      <c r="A388619" t="s">
        <v>13739</v>
      </c>
      <c r="B388619" t="s">
        <v>13738</v>
      </c>
    </row>
    <row r="388620" spans="1:2" x14ac:dyDescent="0.4">
      <c r="A388620" t="s">
        <v>13248</v>
      </c>
      <c r="B388620" t="s">
        <v>5986</v>
      </c>
    </row>
    <row r="388621" spans="1:2" x14ac:dyDescent="0.4">
      <c r="A388621" t="s">
        <v>13248</v>
      </c>
      <c r="B388621" t="s">
        <v>5986</v>
      </c>
    </row>
    <row r="388622" spans="1:2" x14ac:dyDescent="0.4">
      <c r="A388622" t="s">
        <v>13248</v>
      </c>
      <c r="B388622" t="s">
        <v>5986</v>
      </c>
    </row>
    <row r="388623" spans="1:2" x14ac:dyDescent="0.4">
      <c r="A388623" s="1" t="s">
        <v>13248</v>
      </c>
      <c r="B388623" s="1" t="s">
        <v>5986</v>
      </c>
    </row>
    <row r="388624" spans="1:2" x14ac:dyDescent="0.4">
      <c r="A388624" s="1" t="s">
        <v>13248</v>
      </c>
      <c r="B388624" s="1" t="s">
        <v>1578</v>
      </c>
    </row>
    <row r="388625" spans="1:2" x14ac:dyDescent="0.4">
      <c r="A388625" t="s">
        <v>10568</v>
      </c>
      <c r="B388625" t="s">
        <v>9895</v>
      </c>
    </row>
    <row r="388626" spans="1:2" x14ac:dyDescent="0.4">
      <c r="A388626" s="1" t="s">
        <v>18401</v>
      </c>
      <c r="B388626" s="1" t="s">
        <v>13248</v>
      </c>
    </row>
    <row r="388627" spans="1:2" x14ac:dyDescent="0.4">
      <c r="A388627" s="1" t="s">
        <v>18402</v>
      </c>
      <c r="B388627" s="1" t="s">
        <v>18403</v>
      </c>
    </row>
    <row r="388628" spans="1:2" x14ac:dyDescent="0.4">
      <c r="A388628" s="1" t="s">
        <v>18404</v>
      </c>
      <c r="B388628" s="1" t="s">
        <v>11253</v>
      </c>
    </row>
    <row r="388629" spans="1:2" x14ac:dyDescent="0.4">
      <c r="A388629" t="s">
        <v>8703</v>
      </c>
      <c r="B388629" t="s">
        <v>5401</v>
      </c>
    </row>
    <row r="388630" spans="1:2" x14ac:dyDescent="0.4">
      <c r="A388630" t="s">
        <v>8703</v>
      </c>
      <c r="B388630" t="s">
        <v>2570</v>
      </c>
    </row>
    <row r="388631" spans="1:2" x14ac:dyDescent="0.4">
      <c r="A388631" t="s">
        <v>8703</v>
      </c>
      <c r="B388631" t="s">
        <v>5401</v>
      </c>
    </row>
    <row r="388632" spans="1:2" x14ac:dyDescent="0.4">
      <c r="A388632" t="s">
        <v>8703</v>
      </c>
      <c r="B388632" t="s">
        <v>2570</v>
      </c>
    </row>
    <row r="388633" spans="1:2" x14ac:dyDescent="0.4">
      <c r="A388633" s="1" t="s">
        <v>8703</v>
      </c>
      <c r="B388633" s="1" t="s">
        <v>5401</v>
      </c>
    </row>
    <row r="388634" spans="1:2" x14ac:dyDescent="0.4">
      <c r="A388634" t="s">
        <v>12431</v>
      </c>
      <c r="B388634" t="s">
        <v>8703</v>
      </c>
    </row>
    <row r="388635" spans="1:2" x14ac:dyDescent="0.4">
      <c r="A388635" t="s">
        <v>12431</v>
      </c>
      <c r="B388635" t="s">
        <v>8703</v>
      </c>
    </row>
    <row r="388636" spans="1:2" x14ac:dyDescent="0.4">
      <c r="A388636" t="s">
        <v>12257</v>
      </c>
      <c r="B388636" t="s">
        <v>12256</v>
      </c>
    </row>
    <row r="388637" spans="1:2" x14ac:dyDescent="0.4">
      <c r="A388637" t="s">
        <v>13466</v>
      </c>
      <c r="B388637" t="s">
        <v>3765</v>
      </c>
    </row>
    <row r="388638" spans="1:2" x14ac:dyDescent="0.4">
      <c r="A388638" t="s">
        <v>8000</v>
      </c>
      <c r="B388638" t="s">
        <v>8001</v>
      </c>
    </row>
    <row r="388639" spans="1:2" x14ac:dyDescent="0.4">
      <c r="A388639" t="s">
        <v>10400</v>
      </c>
      <c r="B388639" t="s">
        <v>8896</v>
      </c>
    </row>
    <row r="388640" spans="1:2" x14ac:dyDescent="0.4">
      <c r="A388640" t="s">
        <v>12323</v>
      </c>
      <c r="B388640" t="s">
        <v>12324</v>
      </c>
    </row>
    <row r="388641" spans="1:2" x14ac:dyDescent="0.4">
      <c r="A388641" t="s">
        <v>12322</v>
      </c>
      <c r="B388641" t="s">
        <v>12323</v>
      </c>
    </row>
    <row r="388642" spans="1:2" x14ac:dyDescent="0.4">
      <c r="A388642" t="s">
        <v>16366</v>
      </c>
      <c r="B388642" t="s">
        <v>16367</v>
      </c>
    </row>
    <row r="388643" spans="1:2" x14ac:dyDescent="0.4">
      <c r="A388643" t="s">
        <v>9692</v>
      </c>
      <c r="B388643" t="s">
        <v>9693</v>
      </c>
    </row>
    <row r="388644" spans="1:2" x14ac:dyDescent="0.4">
      <c r="A388644" s="1" t="s">
        <v>18405</v>
      </c>
      <c r="B388644" s="1" t="s">
        <v>15698</v>
      </c>
    </row>
    <row r="388645" spans="1:2" x14ac:dyDescent="0.4">
      <c r="A388645" s="1" t="s">
        <v>18406</v>
      </c>
      <c r="B388645" s="1" t="s">
        <v>18405</v>
      </c>
    </row>
    <row r="388646" spans="1:2" x14ac:dyDescent="0.4">
      <c r="A388646" t="s">
        <v>13465</v>
      </c>
      <c r="B388646" t="s">
        <v>13466</v>
      </c>
    </row>
    <row r="388647" spans="1:2" x14ac:dyDescent="0.4">
      <c r="A388647" s="1" t="s">
        <v>18407</v>
      </c>
      <c r="B388647" s="1" t="s">
        <v>10401</v>
      </c>
    </row>
    <row r="388648" spans="1:2" x14ac:dyDescent="0.4">
      <c r="A388648" t="s">
        <v>1002</v>
      </c>
      <c r="B388648" t="s">
        <v>3593</v>
      </c>
    </row>
    <row r="388649" spans="1:2" x14ac:dyDescent="0.4">
      <c r="A388649" t="s">
        <v>1002</v>
      </c>
      <c r="B388649" t="s">
        <v>592</v>
      </c>
    </row>
    <row r="388650" spans="1:2" x14ac:dyDescent="0.4">
      <c r="A388650" t="s">
        <v>1002</v>
      </c>
      <c r="B388650" t="s">
        <v>3593</v>
      </c>
    </row>
    <row r="388651" spans="1:2" x14ac:dyDescent="0.4">
      <c r="A388651" t="s">
        <v>1002</v>
      </c>
      <c r="B388651" t="s">
        <v>3593</v>
      </c>
    </row>
    <row r="388652" spans="1:2" x14ac:dyDescent="0.4">
      <c r="A388652" s="1" t="s">
        <v>1002</v>
      </c>
      <c r="B388652" s="1" t="s">
        <v>3593</v>
      </c>
    </row>
    <row r="388653" spans="1:2" x14ac:dyDescent="0.4">
      <c r="A388653" t="s">
        <v>9906</v>
      </c>
      <c r="B388653" t="s">
        <v>1002</v>
      </c>
    </row>
    <row r="388654" spans="1:2" x14ac:dyDescent="0.4">
      <c r="A388654" t="s">
        <v>9906</v>
      </c>
      <c r="B388654" t="s">
        <v>1002</v>
      </c>
    </row>
    <row r="388655" spans="1:2" x14ac:dyDescent="0.4">
      <c r="A388655" s="1" t="s">
        <v>9906</v>
      </c>
      <c r="B388655" s="1" t="s">
        <v>1002</v>
      </c>
    </row>
    <row r="388656" spans="1:2" x14ac:dyDescent="0.4">
      <c r="A388656" t="s">
        <v>1951</v>
      </c>
      <c r="B388656" t="s">
        <v>1002</v>
      </c>
    </row>
    <row r="388657" spans="1:2" x14ac:dyDescent="0.4">
      <c r="A388657" t="s">
        <v>1951</v>
      </c>
      <c r="B388657" t="s">
        <v>1002</v>
      </c>
    </row>
    <row r="388658" spans="1:2" x14ac:dyDescent="0.4">
      <c r="A388658" t="s">
        <v>1951</v>
      </c>
      <c r="B388658" t="s">
        <v>1002</v>
      </c>
    </row>
    <row r="388659" spans="1:2" x14ac:dyDescent="0.4">
      <c r="A388659" t="s">
        <v>1951</v>
      </c>
      <c r="B388659" t="s">
        <v>1002</v>
      </c>
    </row>
    <row r="388660" spans="1:2" x14ac:dyDescent="0.4">
      <c r="A388660" s="1" t="s">
        <v>1951</v>
      </c>
      <c r="B388660" s="1" t="s">
        <v>1002</v>
      </c>
    </row>
    <row r="388661" spans="1:2" x14ac:dyDescent="0.4">
      <c r="A388661" s="1" t="s">
        <v>1951</v>
      </c>
      <c r="B388661" s="1" t="s">
        <v>1002</v>
      </c>
    </row>
    <row r="388662" spans="1:2" x14ac:dyDescent="0.4">
      <c r="A388662" t="s">
        <v>13630</v>
      </c>
      <c r="B388662" t="s">
        <v>9906</v>
      </c>
    </row>
    <row r="388663" spans="1:2" x14ac:dyDescent="0.4">
      <c r="A388663" t="s">
        <v>14754</v>
      </c>
      <c r="B388663" t="s">
        <v>1002</v>
      </c>
    </row>
    <row r="388664" spans="1:2" x14ac:dyDescent="0.4">
      <c r="A388664" t="s">
        <v>14754</v>
      </c>
      <c r="B388664" t="s">
        <v>1002</v>
      </c>
    </row>
    <row r="388665" spans="1:2" x14ac:dyDescent="0.4">
      <c r="A388665" t="s">
        <v>14753</v>
      </c>
      <c r="B388665" t="s">
        <v>14754</v>
      </c>
    </row>
    <row r="388666" spans="1:2" x14ac:dyDescent="0.4">
      <c r="A388666" t="s">
        <v>14753</v>
      </c>
      <c r="B388666" t="s">
        <v>14754</v>
      </c>
    </row>
    <row r="388667" spans="1:2" x14ac:dyDescent="0.4">
      <c r="A388667" s="1" t="s">
        <v>14753</v>
      </c>
      <c r="B388667" s="1" t="s">
        <v>14754</v>
      </c>
    </row>
    <row r="388668" spans="1:2" x14ac:dyDescent="0.4">
      <c r="A388668" t="s">
        <v>8880</v>
      </c>
      <c r="B388668" t="s">
        <v>14754</v>
      </c>
    </row>
    <row r="388669" spans="1:2" x14ac:dyDescent="0.4">
      <c r="A388669" t="s">
        <v>8724</v>
      </c>
      <c r="B388669" t="s">
        <v>8725</v>
      </c>
    </row>
    <row r="388670" spans="1:2" x14ac:dyDescent="0.4">
      <c r="A388670" t="s">
        <v>5814</v>
      </c>
      <c r="B388670" t="s">
        <v>5815</v>
      </c>
    </row>
    <row r="388671" spans="1:2" x14ac:dyDescent="0.4">
      <c r="A388671" t="s">
        <v>5814</v>
      </c>
      <c r="B388671" t="s">
        <v>1002</v>
      </c>
    </row>
    <row r="388672" spans="1:2" x14ac:dyDescent="0.4">
      <c r="A388672" t="s">
        <v>5814</v>
      </c>
      <c r="B388672" t="s">
        <v>5815</v>
      </c>
    </row>
    <row r="388673" spans="1:2" x14ac:dyDescent="0.4">
      <c r="A388673" t="s">
        <v>5814</v>
      </c>
      <c r="B388673" t="s">
        <v>1002</v>
      </c>
    </row>
    <row r="388674" spans="1:2" x14ac:dyDescent="0.4">
      <c r="A388674" t="s">
        <v>9082</v>
      </c>
      <c r="B388674" t="s">
        <v>5814</v>
      </c>
    </row>
    <row r="388675" spans="1:2" x14ac:dyDescent="0.4">
      <c r="A388675" t="s">
        <v>15459</v>
      </c>
      <c r="B388675" t="s">
        <v>9082</v>
      </c>
    </row>
    <row r="388676" spans="1:2" x14ac:dyDescent="0.4">
      <c r="A388676" t="s">
        <v>14538</v>
      </c>
      <c r="B388676" t="s">
        <v>14536</v>
      </c>
    </row>
    <row r="388677" spans="1:2" x14ac:dyDescent="0.4">
      <c r="A388677" t="s">
        <v>10210</v>
      </c>
      <c r="B388677" t="s">
        <v>6259</v>
      </c>
    </row>
    <row r="388678" spans="1:2" x14ac:dyDescent="0.4">
      <c r="A388678" t="s">
        <v>11974</v>
      </c>
      <c r="B388678" t="s">
        <v>11975</v>
      </c>
    </row>
    <row r="388679" spans="1:2" x14ac:dyDescent="0.4">
      <c r="A388679" t="s">
        <v>1003</v>
      </c>
      <c r="B388679" t="s">
        <v>1002</v>
      </c>
    </row>
    <row r="388680" spans="1:2" x14ac:dyDescent="0.4">
      <c r="A388680" t="s">
        <v>1003</v>
      </c>
      <c r="B388680" t="s">
        <v>1002</v>
      </c>
    </row>
    <row r="388681" spans="1:2" x14ac:dyDescent="0.4">
      <c r="A388681" t="s">
        <v>1003</v>
      </c>
      <c r="B388681" t="s">
        <v>1002</v>
      </c>
    </row>
    <row r="388682" spans="1:2" x14ac:dyDescent="0.4">
      <c r="A388682" t="s">
        <v>1003</v>
      </c>
      <c r="B388682" t="s">
        <v>607</v>
      </c>
    </row>
    <row r="388683" spans="1:2" x14ac:dyDescent="0.4">
      <c r="A388683" t="s">
        <v>1003</v>
      </c>
      <c r="B388683" t="s">
        <v>607</v>
      </c>
    </row>
    <row r="388684" spans="1:2" x14ac:dyDescent="0.4">
      <c r="A388684" t="s">
        <v>1003</v>
      </c>
      <c r="B388684" t="s">
        <v>607</v>
      </c>
    </row>
    <row r="388685" spans="1:2" x14ac:dyDescent="0.4">
      <c r="A388685" t="s">
        <v>1003</v>
      </c>
      <c r="B388685" t="s">
        <v>1002</v>
      </c>
    </row>
    <row r="388686" spans="1:2" x14ac:dyDescent="0.4">
      <c r="A388686" t="s">
        <v>15267</v>
      </c>
      <c r="B388686" t="s">
        <v>1003</v>
      </c>
    </row>
    <row r="388687" spans="1:2" x14ac:dyDescent="0.4">
      <c r="A388687" t="s">
        <v>15267</v>
      </c>
      <c r="B388687" t="s">
        <v>1003</v>
      </c>
    </row>
    <row r="388688" spans="1:2" x14ac:dyDescent="0.4">
      <c r="A388688" t="s">
        <v>12938</v>
      </c>
      <c r="B388688" t="s">
        <v>1003</v>
      </c>
    </row>
    <row r="388689" spans="1:2" x14ac:dyDescent="0.4">
      <c r="A388689" t="s">
        <v>16088</v>
      </c>
      <c r="B388689" t="s">
        <v>12125</v>
      </c>
    </row>
    <row r="388690" spans="1:2" x14ac:dyDescent="0.4">
      <c r="A388690" t="s">
        <v>11723</v>
      </c>
      <c r="B388690" t="s">
        <v>11722</v>
      </c>
    </row>
    <row r="388691" spans="1:2" x14ac:dyDescent="0.4">
      <c r="A388691" t="s">
        <v>9716</v>
      </c>
      <c r="B388691" t="s">
        <v>2570</v>
      </c>
    </row>
    <row r="388692" spans="1:2" x14ac:dyDescent="0.4">
      <c r="A388692" t="s">
        <v>9716</v>
      </c>
      <c r="B388692" t="s">
        <v>5107</v>
      </c>
    </row>
    <row r="388693" spans="1:2" x14ac:dyDescent="0.4">
      <c r="A388693" s="1" t="s">
        <v>9716</v>
      </c>
      <c r="B388693" s="1" t="s">
        <v>2570</v>
      </c>
    </row>
    <row r="388694" spans="1:2" x14ac:dyDescent="0.4">
      <c r="A388694" s="1" t="s">
        <v>9716</v>
      </c>
      <c r="B388694" s="1" t="s">
        <v>2570</v>
      </c>
    </row>
    <row r="388695" spans="1:2" x14ac:dyDescent="0.4">
      <c r="A388695" t="s">
        <v>15179</v>
      </c>
      <c r="B388695" t="s">
        <v>9716</v>
      </c>
    </row>
    <row r="388696" spans="1:2" x14ac:dyDescent="0.4">
      <c r="A388696" t="s">
        <v>15179</v>
      </c>
      <c r="B388696" t="s">
        <v>9716</v>
      </c>
    </row>
    <row r="388697" spans="1:2" x14ac:dyDescent="0.4">
      <c r="A388697" t="s">
        <v>15767</v>
      </c>
      <c r="B388697" t="s">
        <v>9877</v>
      </c>
    </row>
    <row r="388698" spans="1:2" x14ac:dyDescent="0.4">
      <c r="A388698" t="s">
        <v>9941</v>
      </c>
      <c r="B388698" t="s">
        <v>9942</v>
      </c>
    </row>
    <row r="388699" spans="1:2" x14ac:dyDescent="0.4">
      <c r="A388699" t="s">
        <v>12415</v>
      </c>
      <c r="B388699" t="s">
        <v>1002</v>
      </c>
    </row>
    <row r="388700" spans="1:2" x14ac:dyDescent="0.4">
      <c r="A388700" t="s">
        <v>12416</v>
      </c>
      <c r="B388700" t="s">
        <v>12415</v>
      </c>
    </row>
    <row r="388701" spans="1:2" x14ac:dyDescent="0.4">
      <c r="A388701" t="s">
        <v>12416</v>
      </c>
      <c r="B388701" t="s">
        <v>12415</v>
      </c>
    </row>
    <row r="388702" spans="1:2" x14ac:dyDescent="0.4">
      <c r="A388702" t="s">
        <v>12416</v>
      </c>
      <c r="B388702" t="s">
        <v>12415</v>
      </c>
    </row>
    <row r="388703" spans="1:2" x14ac:dyDescent="0.4">
      <c r="A388703" t="s">
        <v>14755</v>
      </c>
      <c r="B388703" t="s">
        <v>12415</v>
      </c>
    </row>
    <row r="388704" spans="1:2" x14ac:dyDescent="0.4">
      <c r="A388704" t="s">
        <v>15844</v>
      </c>
      <c r="B388704" t="s">
        <v>14886</v>
      </c>
    </row>
    <row r="388705" spans="1:2" x14ac:dyDescent="0.4">
      <c r="A388705" t="s">
        <v>8726</v>
      </c>
      <c r="B388705" t="s">
        <v>8727</v>
      </c>
    </row>
    <row r="388706" spans="1:2" x14ac:dyDescent="0.4">
      <c r="A388706" t="s">
        <v>15202</v>
      </c>
      <c r="B388706" t="s">
        <v>12415</v>
      </c>
    </row>
    <row r="388707" spans="1:2" x14ac:dyDescent="0.4">
      <c r="A388707" t="s">
        <v>839</v>
      </c>
      <c r="B388707" t="s">
        <v>572</v>
      </c>
    </row>
    <row r="388708" spans="1:2" x14ac:dyDescent="0.4">
      <c r="A388708" t="s">
        <v>839</v>
      </c>
      <c r="B388708" t="s">
        <v>572</v>
      </c>
    </row>
    <row r="388709" spans="1:2" x14ac:dyDescent="0.4">
      <c r="A388709" t="s">
        <v>839</v>
      </c>
      <c r="B388709" t="s">
        <v>572</v>
      </c>
    </row>
    <row r="388710" spans="1:2" x14ac:dyDescent="0.4">
      <c r="A388710" t="s">
        <v>839</v>
      </c>
      <c r="B388710" t="s">
        <v>572</v>
      </c>
    </row>
    <row r="388711" spans="1:2" x14ac:dyDescent="0.4">
      <c r="A388711" t="s">
        <v>839</v>
      </c>
      <c r="B388711" t="s">
        <v>572</v>
      </c>
    </row>
    <row r="388712" spans="1:2" x14ac:dyDescent="0.4">
      <c r="A388712" t="s">
        <v>839</v>
      </c>
      <c r="B388712" t="s">
        <v>572</v>
      </c>
    </row>
    <row r="388713" spans="1:2" x14ac:dyDescent="0.4">
      <c r="A388713" t="s">
        <v>839</v>
      </c>
      <c r="B388713" t="s">
        <v>572</v>
      </c>
    </row>
    <row r="388714" spans="1:2" x14ac:dyDescent="0.4">
      <c r="A388714" t="s">
        <v>839</v>
      </c>
      <c r="B388714" t="s">
        <v>572</v>
      </c>
    </row>
    <row r="388715" spans="1:2" x14ac:dyDescent="0.4">
      <c r="A388715" t="s">
        <v>839</v>
      </c>
      <c r="B388715" t="s">
        <v>572</v>
      </c>
    </row>
    <row r="388716" spans="1:2" x14ac:dyDescent="0.4">
      <c r="A388716" t="s">
        <v>839</v>
      </c>
      <c r="B388716" t="s">
        <v>572</v>
      </c>
    </row>
    <row r="388717" spans="1:2" x14ac:dyDescent="0.4">
      <c r="A388717" t="s">
        <v>839</v>
      </c>
      <c r="B388717" t="s">
        <v>65</v>
      </c>
    </row>
    <row r="388718" spans="1:2" x14ac:dyDescent="0.4">
      <c r="A388718" t="s">
        <v>839</v>
      </c>
      <c r="B388718" t="s">
        <v>572</v>
      </c>
    </row>
    <row r="388719" spans="1:2" x14ac:dyDescent="0.4">
      <c r="A388719" t="s">
        <v>839</v>
      </c>
      <c r="B388719" t="s">
        <v>572</v>
      </c>
    </row>
    <row r="388720" spans="1:2" x14ac:dyDescent="0.4">
      <c r="A388720" t="s">
        <v>839</v>
      </c>
      <c r="B388720" t="s">
        <v>572</v>
      </c>
    </row>
    <row r="388721" spans="1:2" x14ac:dyDescent="0.4">
      <c r="A388721" t="s">
        <v>839</v>
      </c>
      <c r="B388721" t="s">
        <v>572</v>
      </c>
    </row>
    <row r="388722" spans="1:2" x14ac:dyDescent="0.4">
      <c r="A388722" t="s">
        <v>839</v>
      </c>
      <c r="B388722" t="s">
        <v>572</v>
      </c>
    </row>
    <row r="388723" spans="1:2" x14ac:dyDescent="0.4">
      <c r="A388723" t="s">
        <v>839</v>
      </c>
      <c r="B388723" t="s">
        <v>572</v>
      </c>
    </row>
    <row r="388724" spans="1:2" x14ac:dyDescent="0.4">
      <c r="A388724" t="s">
        <v>839</v>
      </c>
      <c r="B388724" t="s">
        <v>572</v>
      </c>
    </row>
    <row r="388725" spans="1:2" x14ac:dyDescent="0.4">
      <c r="A388725" t="s">
        <v>839</v>
      </c>
      <c r="B388725" t="s">
        <v>572</v>
      </c>
    </row>
    <row r="388726" spans="1:2" x14ac:dyDescent="0.4">
      <c r="A388726" t="s">
        <v>839</v>
      </c>
      <c r="B388726" t="s">
        <v>572</v>
      </c>
    </row>
    <row r="388727" spans="1:2" x14ac:dyDescent="0.4">
      <c r="A388727" t="s">
        <v>839</v>
      </c>
      <c r="B388727" t="s">
        <v>572</v>
      </c>
    </row>
    <row r="388728" spans="1:2" x14ac:dyDescent="0.4">
      <c r="A388728" t="s">
        <v>839</v>
      </c>
      <c r="B388728" t="s">
        <v>572</v>
      </c>
    </row>
    <row r="388729" spans="1:2" x14ac:dyDescent="0.4">
      <c r="A388729" t="s">
        <v>839</v>
      </c>
      <c r="B388729" t="s">
        <v>572</v>
      </c>
    </row>
    <row r="388730" spans="1:2" x14ac:dyDescent="0.4">
      <c r="A388730" t="s">
        <v>839</v>
      </c>
      <c r="B388730" t="s">
        <v>572</v>
      </c>
    </row>
    <row r="388731" spans="1:2" x14ac:dyDescent="0.4">
      <c r="A388731" t="s">
        <v>839</v>
      </c>
      <c r="B388731" t="s">
        <v>572</v>
      </c>
    </row>
    <row r="388732" spans="1:2" x14ac:dyDescent="0.4">
      <c r="A388732" t="s">
        <v>839</v>
      </c>
      <c r="B388732" t="s">
        <v>572</v>
      </c>
    </row>
    <row r="388733" spans="1:2" x14ac:dyDescent="0.4">
      <c r="A388733" t="s">
        <v>839</v>
      </c>
      <c r="B388733" t="s">
        <v>572</v>
      </c>
    </row>
    <row r="388734" spans="1:2" x14ac:dyDescent="0.4">
      <c r="A388734" t="s">
        <v>839</v>
      </c>
      <c r="B388734" t="s">
        <v>572</v>
      </c>
    </row>
    <row r="388735" spans="1:2" x14ac:dyDescent="0.4">
      <c r="A388735" t="s">
        <v>839</v>
      </c>
      <c r="B388735" t="s">
        <v>572</v>
      </c>
    </row>
    <row r="388736" spans="1:2" x14ac:dyDescent="0.4">
      <c r="A388736" t="s">
        <v>839</v>
      </c>
      <c r="B388736" t="s">
        <v>572</v>
      </c>
    </row>
    <row r="388737" spans="1:2" x14ac:dyDescent="0.4">
      <c r="A388737" t="s">
        <v>839</v>
      </c>
      <c r="B388737" t="s">
        <v>572</v>
      </c>
    </row>
    <row r="388738" spans="1:2" x14ac:dyDescent="0.4">
      <c r="A388738" t="s">
        <v>839</v>
      </c>
      <c r="B388738" t="s">
        <v>572</v>
      </c>
    </row>
    <row r="388739" spans="1:2" x14ac:dyDescent="0.4">
      <c r="A388739" t="s">
        <v>839</v>
      </c>
      <c r="B388739" t="s">
        <v>572</v>
      </c>
    </row>
    <row r="388740" spans="1:2" x14ac:dyDescent="0.4">
      <c r="A388740" t="s">
        <v>839</v>
      </c>
      <c r="B388740" t="s">
        <v>572</v>
      </c>
    </row>
    <row r="388741" spans="1:2" x14ac:dyDescent="0.4">
      <c r="A388741" t="s">
        <v>839</v>
      </c>
      <c r="B388741" t="s">
        <v>572</v>
      </c>
    </row>
    <row r="388742" spans="1:2" x14ac:dyDescent="0.4">
      <c r="A388742" t="s">
        <v>839</v>
      </c>
      <c r="B388742" t="s">
        <v>572</v>
      </c>
    </row>
    <row r="388743" spans="1:2" x14ac:dyDescent="0.4">
      <c r="A388743" t="s">
        <v>839</v>
      </c>
      <c r="B388743" t="s">
        <v>572</v>
      </c>
    </row>
    <row r="388744" spans="1:2" x14ac:dyDescent="0.4">
      <c r="A388744" t="s">
        <v>839</v>
      </c>
      <c r="B388744" t="s">
        <v>572</v>
      </c>
    </row>
    <row r="388745" spans="1:2" x14ac:dyDescent="0.4">
      <c r="A388745" s="1" t="s">
        <v>839</v>
      </c>
      <c r="B388745" s="1" t="s">
        <v>572</v>
      </c>
    </row>
    <row r="388746" spans="1:2" x14ac:dyDescent="0.4">
      <c r="A388746" s="1" t="s">
        <v>839</v>
      </c>
      <c r="B388746" s="1" t="s">
        <v>572</v>
      </c>
    </row>
    <row r="388747" spans="1:2" x14ac:dyDescent="0.4">
      <c r="A388747" s="1" t="s">
        <v>839</v>
      </c>
      <c r="B388747" s="1" t="s">
        <v>572</v>
      </c>
    </row>
    <row r="388748" spans="1:2" x14ac:dyDescent="0.4">
      <c r="A388748" s="1" t="s">
        <v>839</v>
      </c>
      <c r="B388748" s="1" t="s">
        <v>572</v>
      </c>
    </row>
    <row r="388749" spans="1:2" x14ac:dyDescent="0.4">
      <c r="A388749" s="1" t="s">
        <v>839</v>
      </c>
      <c r="B388749" s="1" t="s">
        <v>572</v>
      </c>
    </row>
    <row r="388750" spans="1:2" x14ac:dyDescent="0.4">
      <c r="A388750" s="1" t="s">
        <v>839</v>
      </c>
      <c r="B388750" s="1" t="s">
        <v>572</v>
      </c>
    </row>
    <row r="388751" spans="1:2" x14ac:dyDescent="0.4">
      <c r="A388751" s="1" t="s">
        <v>839</v>
      </c>
      <c r="B388751" s="1" t="s">
        <v>572</v>
      </c>
    </row>
    <row r="388752" spans="1:2" x14ac:dyDescent="0.4">
      <c r="A388752" s="1" t="s">
        <v>839</v>
      </c>
      <c r="B388752" s="1" t="s">
        <v>572</v>
      </c>
    </row>
    <row r="388753" spans="1:2" x14ac:dyDescent="0.4">
      <c r="A388753" s="1" t="s">
        <v>839</v>
      </c>
      <c r="B388753" s="1" t="s">
        <v>572</v>
      </c>
    </row>
    <row r="388754" spans="1:2" x14ac:dyDescent="0.4">
      <c r="A388754" s="1" t="s">
        <v>839</v>
      </c>
      <c r="B388754" s="1" t="s">
        <v>65</v>
      </c>
    </row>
    <row r="388755" spans="1:2" x14ac:dyDescent="0.4">
      <c r="A388755" t="s">
        <v>4150</v>
      </c>
      <c r="B388755" t="s">
        <v>591</v>
      </c>
    </row>
    <row r="388756" spans="1:2" x14ac:dyDescent="0.4">
      <c r="A388756" t="s">
        <v>4150</v>
      </c>
      <c r="B388756" t="s">
        <v>839</v>
      </c>
    </row>
    <row r="388757" spans="1:2" x14ac:dyDescent="0.4">
      <c r="A388757" t="s">
        <v>4150</v>
      </c>
      <c r="B388757" t="s">
        <v>839</v>
      </c>
    </row>
    <row r="388758" spans="1:2" x14ac:dyDescent="0.4">
      <c r="A388758" t="s">
        <v>4150</v>
      </c>
      <c r="B388758" t="s">
        <v>839</v>
      </c>
    </row>
    <row r="388759" spans="1:2" x14ac:dyDescent="0.4">
      <c r="A388759" t="s">
        <v>4150</v>
      </c>
      <c r="B388759" t="s">
        <v>839</v>
      </c>
    </row>
    <row r="388760" spans="1:2" x14ac:dyDescent="0.4">
      <c r="A388760" t="s">
        <v>4150</v>
      </c>
      <c r="B388760" t="s">
        <v>839</v>
      </c>
    </row>
    <row r="388761" spans="1:2" x14ac:dyDescent="0.4">
      <c r="A388761" t="s">
        <v>4150</v>
      </c>
      <c r="B388761" t="s">
        <v>839</v>
      </c>
    </row>
    <row r="388762" spans="1:2" x14ac:dyDescent="0.4">
      <c r="A388762" t="s">
        <v>4150</v>
      </c>
      <c r="B388762" t="s">
        <v>839</v>
      </c>
    </row>
    <row r="388763" spans="1:2" x14ac:dyDescent="0.4">
      <c r="A388763" t="s">
        <v>4150</v>
      </c>
      <c r="B388763" t="s">
        <v>591</v>
      </c>
    </row>
    <row r="388764" spans="1:2" x14ac:dyDescent="0.4">
      <c r="A388764" t="s">
        <v>4150</v>
      </c>
      <c r="B388764" t="s">
        <v>839</v>
      </c>
    </row>
    <row r="388765" spans="1:2" x14ac:dyDescent="0.4">
      <c r="A388765" t="s">
        <v>4150</v>
      </c>
      <c r="B388765" t="s">
        <v>839</v>
      </c>
    </row>
    <row r="388766" spans="1:2" x14ac:dyDescent="0.4">
      <c r="A388766" t="s">
        <v>4150</v>
      </c>
      <c r="B388766" t="s">
        <v>839</v>
      </c>
    </row>
    <row r="388767" spans="1:2" x14ac:dyDescent="0.4">
      <c r="A388767" t="s">
        <v>4150</v>
      </c>
      <c r="B388767" t="s">
        <v>839</v>
      </c>
    </row>
    <row r="388768" spans="1:2" x14ac:dyDescent="0.4">
      <c r="A388768" t="s">
        <v>4150</v>
      </c>
      <c r="B388768" t="s">
        <v>591</v>
      </c>
    </row>
    <row r="388769" spans="1:2" x14ac:dyDescent="0.4">
      <c r="A388769" s="1" t="s">
        <v>4150</v>
      </c>
      <c r="B388769" s="1" t="s">
        <v>839</v>
      </c>
    </row>
    <row r="388770" spans="1:2" x14ac:dyDescent="0.4">
      <c r="A388770" s="1" t="s">
        <v>4150</v>
      </c>
      <c r="B388770" s="1" t="s">
        <v>591</v>
      </c>
    </row>
    <row r="388771" spans="1:2" x14ac:dyDescent="0.4">
      <c r="A388771" s="1" t="s">
        <v>4150</v>
      </c>
      <c r="B388771" s="1" t="s">
        <v>591</v>
      </c>
    </row>
    <row r="388772" spans="1:2" x14ac:dyDescent="0.4">
      <c r="A388772" t="s">
        <v>9607</v>
      </c>
      <c r="B388772" t="s">
        <v>6915</v>
      </c>
    </row>
    <row r="388773" spans="1:2" x14ac:dyDescent="0.4">
      <c r="A388773" t="s">
        <v>9607</v>
      </c>
      <c r="B388773" t="s">
        <v>6915</v>
      </c>
    </row>
    <row r="388774" spans="1:2" x14ac:dyDescent="0.4">
      <c r="A388774" t="s">
        <v>9607</v>
      </c>
      <c r="B388774" t="s">
        <v>4150</v>
      </c>
    </row>
    <row r="388775" spans="1:2" x14ac:dyDescent="0.4">
      <c r="A388775" s="1" t="s">
        <v>9607</v>
      </c>
      <c r="B388775" s="1" t="s">
        <v>6915</v>
      </c>
    </row>
    <row r="388776" spans="1:2" x14ac:dyDescent="0.4">
      <c r="A388776" s="1" t="s">
        <v>9607</v>
      </c>
      <c r="B388776" s="1" t="s">
        <v>6915</v>
      </c>
    </row>
    <row r="388777" spans="1:2" x14ac:dyDescent="0.4">
      <c r="A388777" t="s">
        <v>7542</v>
      </c>
      <c r="B388777" t="s">
        <v>839</v>
      </c>
    </row>
    <row r="388778" spans="1:2" x14ac:dyDescent="0.4">
      <c r="A388778" t="s">
        <v>7542</v>
      </c>
      <c r="B388778" t="s">
        <v>839</v>
      </c>
    </row>
    <row r="388779" spans="1:2" x14ac:dyDescent="0.4">
      <c r="A388779" t="s">
        <v>7542</v>
      </c>
      <c r="B388779" t="s">
        <v>838</v>
      </c>
    </row>
    <row r="388780" spans="1:2" x14ac:dyDescent="0.4">
      <c r="A388780" t="s">
        <v>7542</v>
      </c>
      <c r="B388780" t="s">
        <v>838</v>
      </c>
    </row>
    <row r="388781" spans="1:2" x14ac:dyDescent="0.4">
      <c r="A388781" t="s">
        <v>7542</v>
      </c>
      <c r="B388781" t="s">
        <v>839</v>
      </c>
    </row>
    <row r="388782" spans="1:2" x14ac:dyDescent="0.4">
      <c r="A388782" t="s">
        <v>7542</v>
      </c>
      <c r="B388782" t="s">
        <v>838</v>
      </c>
    </row>
    <row r="388783" spans="1:2" x14ac:dyDescent="0.4">
      <c r="A388783" t="s">
        <v>7542</v>
      </c>
      <c r="B388783" t="s">
        <v>66</v>
      </c>
    </row>
    <row r="388784" spans="1:2" x14ac:dyDescent="0.4">
      <c r="A388784" t="s">
        <v>7542</v>
      </c>
      <c r="B388784" t="s">
        <v>839</v>
      </c>
    </row>
    <row r="388785" spans="1:2" x14ac:dyDescent="0.4">
      <c r="A388785" s="1" t="s">
        <v>7542</v>
      </c>
      <c r="B388785" s="1" t="s">
        <v>839</v>
      </c>
    </row>
    <row r="388786" spans="1:2" x14ac:dyDescent="0.4">
      <c r="A388786" s="1" t="s">
        <v>7542</v>
      </c>
      <c r="B388786" s="1" t="s">
        <v>839</v>
      </c>
    </row>
    <row r="388787" spans="1:2" x14ac:dyDescent="0.4">
      <c r="A388787" s="1" t="s">
        <v>7542</v>
      </c>
      <c r="B388787" s="1" t="s">
        <v>839</v>
      </c>
    </row>
    <row r="388788" spans="1:2" x14ac:dyDescent="0.4">
      <c r="A388788" s="1" t="s">
        <v>7542</v>
      </c>
      <c r="B388788" s="1" t="s">
        <v>839</v>
      </c>
    </row>
    <row r="388789" spans="1:2" x14ac:dyDescent="0.4">
      <c r="A388789" s="1" t="s">
        <v>7542</v>
      </c>
      <c r="B388789" s="1" t="s">
        <v>838</v>
      </c>
    </row>
    <row r="388790" spans="1:2" x14ac:dyDescent="0.4">
      <c r="A388790" t="s">
        <v>15285</v>
      </c>
      <c r="B388790" t="s">
        <v>5389</v>
      </c>
    </row>
    <row r="388791" spans="1:2" x14ac:dyDescent="0.4">
      <c r="A388791" t="s">
        <v>15285</v>
      </c>
      <c r="B388791" t="s">
        <v>5389</v>
      </c>
    </row>
    <row r="388792" spans="1:2" x14ac:dyDescent="0.4">
      <c r="A388792" t="s">
        <v>15285</v>
      </c>
      <c r="B388792" t="s">
        <v>5837</v>
      </c>
    </row>
    <row r="388793" spans="1:2" x14ac:dyDescent="0.4">
      <c r="A388793" t="s">
        <v>15285</v>
      </c>
      <c r="B388793" t="s">
        <v>7542</v>
      </c>
    </row>
    <row r="388794" spans="1:2" x14ac:dyDescent="0.4">
      <c r="A388794" t="s">
        <v>15285</v>
      </c>
      <c r="B388794" t="s">
        <v>7542</v>
      </c>
    </row>
    <row r="388795" spans="1:2" x14ac:dyDescent="0.4">
      <c r="A388795" t="s">
        <v>9818</v>
      </c>
      <c r="B388795" t="s">
        <v>9607</v>
      </c>
    </row>
    <row r="388796" spans="1:2" x14ac:dyDescent="0.4">
      <c r="A388796" t="s">
        <v>7877</v>
      </c>
      <c r="B388796" t="s">
        <v>1574</v>
      </c>
    </row>
    <row r="388797" spans="1:2" x14ac:dyDescent="0.4">
      <c r="A388797" t="s">
        <v>7877</v>
      </c>
      <c r="B388797" t="s">
        <v>1574</v>
      </c>
    </row>
    <row r="388798" spans="1:2" x14ac:dyDescent="0.4">
      <c r="A388798" t="s">
        <v>7877</v>
      </c>
      <c r="B388798" t="s">
        <v>1574</v>
      </c>
    </row>
    <row r="388799" spans="1:2" x14ac:dyDescent="0.4">
      <c r="A388799" t="s">
        <v>4672</v>
      </c>
      <c r="B388799" t="s">
        <v>4673</v>
      </c>
    </row>
    <row r="388800" spans="1:2" x14ac:dyDescent="0.4">
      <c r="A388800" s="1" t="s">
        <v>4672</v>
      </c>
      <c r="B388800" s="1" t="s">
        <v>4673</v>
      </c>
    </row>
    <row r="388801" spans="1:2" x14ac:dyDescent="0.4">
      <c r="A388801" s="1" t="s">
        <v>4672</v>
      </c>
      <c r="B388801" s="1" t="s">
        <v>4673</v>
      </c>
    </row>
    <row r="388802" spans="1:2" x14ac:dyDescent="0.4">
      <c r="A388802" t="s">
        <v>14084</v>
      </c>
      <c r="B388802" t="s">
        <v>14085</v>
      </c>
    </row>
    <row r="388803" spans="1:2" x14ac:dyDescent="0.4">
      <c r="A388803" t="s">
        <v>1862</v>
      </c>
      <c r="B388803" t="s">
        <v>839</v>
      </c>
    </row>
    <row r="388804" spans="1:2" x14ac:dyDescent="0.4">
      <c r="A388804" t="s">
        <v>1862</v>
      </c>
      <c r="B388804" t="s">
        <v>839</v>
      </c>
    </row>
    <row r="388805" spans="1:2" x14ac:dyDescent="0.4">
      <c r="A388805" t="s">
        <v>1862</v>
      </c>
      <c r="B388805" t="s">
        <v>839</v>
      </c>
    </row>
    <row r="388806" spans="1:2" x14ac:dyDescent="0.4">
      <c r="A388806" t="s">
        <v>1862</v>
      </c>
      <c r="B388806" t="s">
        <v>839</v>
      </c>
    </row>
    <row r="388807" spans="1:2" x14ac:dyDescent="0.4">
      <c r="A388807" t="s">
        <v>1862</v>
      </c>
      <c r="B388807" t="s">
        <v>839</v>
      </c>
    </row>
    <row r="388808" spans="1:2" x14ac:dyDescent="0.4">
      <c r="A388808" s="1" t="s">
        <v>1862</v>
      </c>
      <c r="B388808" s="1" t="s">
        <v>839</v>
      </c>
    </row>
    <row r="388809" spans="1:2" x14ac:dyDescent="0.4">
      <c r="A388809" s="1" t="s">
        <v>1862</v>
      </c>
      <c r="B388809" s="1" t="s">
        <v>839</v>
      </c>
    </row>
    <row r="388810" spans="1:2" x14ac:dyDescent="0.4">
      <c r="A388810" s="1" t="s">
        <v>1862</v>
      </c>
      <c r="B388810" s="1" t="s">
        <v>839</v>
      </c>
    </row>
    <row r="388811" spans="1:2" x14ac:dyDescent="0.4">
      <c r="A388811" s="1" t="s">
        <v>1862</v>
      </c>
      <c r="B388811" s="1" t="s">
        <v>3532</v>
      </c>
    </row>
    <row r="388812" spans="1:2" x14ac:dyDescent="0.4">
      <c r="A388812" s="1" t="s">
        <v>1862</v>
      </c>
      <c r="B388812" s="1" t="s">
        <v>3532</v>
      </c>
    </row>
    <row r="388813" spans="1:2" x14ac:dyDescent="0.4">
      <c r="A388813" s="1" t="s">
        <v>1862</v>
      </c>
      <c r="B388813" s="1" t="s">
        <v>3532</v>
      </c>
    </row>
    <row r="388814" spans="1:2" x14ac:dyDescent="0.4">
      <c r="A388814" t="s">
        <v>1861</v>
      </c>
      <c r="B388814" t="s">
        <v>1862</v>
      </c>
    </row>
    <row r="388815" spans="1:2" x14ac:dyDescent="0.4">
      <c r="A388815" t="s">
        <v>1861</v>
      </c>
      <c r="B388815" t="s">
        <v>4258</v>
      </c>
    </row>
    <row r="388816" spans="1:2" x14ac:dyDescent="0.4">
      <c r="A388816" t="s">
        <v>1861</v>
      </c>
      <c r="B388816" t="s">
        <v>4258</v>
      </c>
    </row>
    <row r="388817" spans="1:2" x14ac:dyDescent="0.4">
      <c r="A388817" t="s">
        <v>1861</v>
      </c>
      <c r="B388817" t="s">
        <v>4258</v>
      </c>
    </row>
    <row r="388818" spans="1:2" x14ac:dyDescent="0.4">
      <c r="A388818" t="s">
        <v>1861</v>
      </c>
      <c r="B388818" t="s">
        <v>4258</v>
      </c>
    </row>
    <row r="388819" spans="1:2" x14ac:dyDescent="0.4">
      <c r="A388819" t="s">
        <v>1861</v>
      </c>
      <c r="B388819" t="s">
        <v>4258</v>
      </c>
    </row>
    <row r="388820" spans="1:2" x14ac:dyDescent="0.4">
      <c r="A388820" t="s">
        <v>1861</v>
      </c>
      <c r="B388820" t="s">
        <v>4258</v>
      </c>
    </row>
    <row r="388821" spans="1:2" x14ac:dyDescent="0.4">
      <c r="A388821" t="s">
        <v>1861</v>
      </c>
      <c r="B388821" t="s">
        <v>4258</v>
      </c>
    </row>
    <row r="388822" spans="1:2" x14ac:dyDescent="0.4">
      <c r="A388822" t="s">
        <v>1861</v>
      </c>
      <c r="B388822" t="s">
        <v>4258</v>
      </c>
    </row>
    <row r="388823" spans="1:2" x14ac:dyDescent="0.4">
      <c r="A388823" t="s">
        <v>9299</v>
      </c>
      <c r="B388823" t="s">
        <v>2863</v>
      </c>
    </row>
    <row r="388824" spans="1:2" x14ac:dyDescent="0.4">
      <c r="A388824" t="s">
        <v>9299</v>
      </c>
      <c r="B388824" t="s">
        <v>2863</v>
      </c>
    </row>
    <row r="388825" spans="1:2" x14ac:dyDescent="0.4">
      <c r="A388825" t="s">
        <v>9299</v>
      </c>
      <c r="B388825" t="s">
        <v>2863</v>
      </c>
    </row>
    <row r="388826" spans="1:2" x14ac:dyDescent="0.4">
      <c r="A388826" s="1" t="s">
        <v>9299</v>
      </c>
      <c r="B388826" s="1" t="s">
        <v>2863</v>
      </c>
    </row>
    <row r="388827" spans="1:2" x14ac:dyDescent="0.4">
      <c r="A388827" s="1" t="s">
        <v>9299</v>
      </c>
      <c r="B388827" s="1" t="s">
        <v>2863</v>
      </c>
    </row>
    <row r="388828" spans="1:2" x14ac:dyDescent="0.4">
      <c r="A388828" s="1" t="s">
        <v>9299</v>
      </c>
      <c r="B388828" s="1" t="s">
        <v>2863</v>
      </c>
    </row>
    <row r="388829" spans="1:2" x14ac:dyDescent="0.4">
      <c r="A388829" s="1" t="s">
        <v>9299</v>
      </c>
      <c r="B388829" s="1" t="s">
        <v>2863</v>
      </c>
    </row>
    <row r="388830" spans="1:2" x14ac:dyDescent="0.4">
      <c r="A388830" s="1" t="s">
        <v>9299</v>
      </c>
      <c r="B388830" s="1" t="s">
        <v>2863</v>
      </c>
    </row>
    <row r="388831" spans="1:2" x14ac:dyDescent="0.4">
      <c r="A388831" s="1" t="s">
        <v>9299</v>
      </c>
      <c r="B388831" s="1" t="s">
        <v>2863</v>
      </c>
    </row>
    <row r="388832" spans="1:2" x14ac:dyDescent="0.4">
      <c r="A388832" s="1" t="s">
        <v>9299</v>
      </c>
      <c r="B388832" s="1" t="s">
        <v>2863</v>
      </c>
    </row>
    <row r="388833" spans="1:2" x14ac:dyDescent="0.4">
      <c r="A388833" t="s">
        <v>1860</v>
      </c>
      <c r="B388833" t="s">
        <v>1861</v>
      </c>
    </row>
    <row r="388834" spans="1:2" x14ac:dyDescent="0.4">
      <c r="A388834" t="s">
        <v>1860</v>
      </c>
      <c r="B388834" t="s">
        <v>2271</v>
      </c>
    </row>
    <row r="388835" spans="1:2" x14ac:dyDescent="0.4">
      <c r="A388835" t="s">
        <v>1860</v>
      </c>
      <c r="B388835" t="s">
        <v>2271</v>
      </c>
    </row>
    <row r="388836" spans="1:2" x14ac:dyDescent="0.4">
      <c r="A388836" t="s">
        <v>1860</v>
      </c>
      <c r="B388836" t="s">
        <v>2271</v>
      </c>
    </row>
    <row r="388837" spans="1:2" x14ac:dyDescent="0.4">
      <c r="A388837" t="s">
        <v>1860</v>
      </c>
      <c r="B388837" t="s">
        <v>2271</v>
      </c>
    </row>
    <row r="388838" spans="1:2" x14ac:dyDescent="0.4">
      <c r="A388838" s="1" t="s">
        <v>1860</v>
      </c>
      <c r="B388838" s="1" t="s">
        <v>2271</v>
      </c>
    </row>
    <row r="388839" spans="1:2" x14ac:dyDescent="0.4">
      <c r="A388839" s="1" t="s">
        <v>1860</v>
      </c>
      <c r="B388839" s="1" t="s">
        <v>2271</v>
      </c>
    </row>
    <row r="388840" spans="1:2" x14ac:dyDescent="0.4">
      <c r="A388840" s="1" t="s">
        <v>1860</v>
      </c>
      <c r="B388840" s="1" t="s">
        <v>2271</v>
      </c>
    </row>
    <row r="388841" spans="1:2" x14ac:dyDescent="0.4">
      <c r="A388841" s="1" t="s">
        <v>1860</v>
      </c>
      <c r="B388841" s="1" t="s">
        <v>2270</v>
      </c>
    </row>
    <row r="388842" spans="1:2" x14ac:dyDescent="0.4">
      <c r="A388842" t="s">
        <v>15355</v>
      </c>
      <c r="B388842" t="s">
        <v>10479</v>
      </c>
    </row>
    <row r="388843" spans="1:2" x14ac:dyDescent="0.4">
      <c r="A388843" t="s">
        <v>5324</v>
      </c>
      <c r="B388843" t="s">
        <v>1860</v>
      </c>
    </row>
    <row r="388844" spans="1:2" x14ac:dyDescent="0.4">
      <c r="A388844" t="s">
        <v>5324</v>
      </c>
      <c r="B388844" t="s">
        <v>1860</v>
      </c>
    </row>
    <row r="388845" spans="1:2" x14ac:dyDescent="0.4">
      <c r="A388845" t="s">
        <v>15189</v>
      </c>
      <c r="B388845" t="s">
        <v>9405</v>
      </c>
    </row>
    <row r="388846" spans="1:2" x14ac:dyDescent="0.4">
      <c r="A388846" s="1" t="s">
        <v>15189</v>
      </c>
      <c r="B388846" s="1" t="s">
        <v>9405</v>
      </c>
    </row>
    <row r="388847" spans="1:2" x14ac:dyDescent="0.4">
      <c r="A388847" s="1" t="s">
        <v>18408</v>
      </c>
      <c r="B388847" s="1" t="s">
        <v>7987</v>
      </c>
    </row>
    <row r="388848" spans="1:2" x14ac:dyDescent="0.4">
      <c r="A388848" t="s">
        <v>16038</v>
      </c>
      <c r="B388848" t="s">
        <v>7901</v>
      </c>
    </row>
    <row r="388849" spans="1:2" x14ac:dyDescent="0.4">
      <c r="A388849" t="s">
        <v>15925</v>
      </c>
      <c r="B388849" t="s">
        <v>1860</v>
      </c>
    </row>
    <row r="388850" spans="1:2" x14ac:dyDescent="0.4">
      <c r="A388850" t="s">
        <v>5881</v>
      </c>
      <c r="B388850" t="s">
        <v>839</v>
      </c>
    </row>
    <row r="388851" spans="1:2" x14ac:dyDescent="0.4">
      <c r="A388851" t="s">
        <v>5881</v>
      </c>
      <c r="B388851" t="s">
        <v>839</v>
      </c>
    </row>
    <row r="388852" spans="1:2" x14ac:dyDescent="0.4">
      <c r="A388852" t="s">
        <v>5881</v>
      </c>
      <c r="B388852" t="s">
        <v>840</v>
      </c>
    </row>
    <row r="388853" spans="1:2" x14ac:dyDescent="0.4">
      <c r="A388853" t="s">
        <v>5881</v>
      </c>
      <c r="B388853" t="s">
        <v>840</v>
      </c>
    </row>
    <row r="388854" spans="1:2" x14ac:dyDescent="0.4">
      <c r="A388854" t="s">
        <v>5881</v>
      </c>
      <c r="B388854" t="s">
        <v>839</v>
      </c>
    </row>
    <row r="388855" spans="1:2" x14ac:dyDescent="0.4">
      <c r="A388855" t="s">
        <v>5881</v>
      </c>
      <c r="B388855" t="s">
        <v>839</v>
      </c>
    </row>
    <row r="388856" spans="1:2" x14ac:dyDescent="0.4">
      <c r="A388856" t="s">
        <v>5881</v>
      </c>
      <c r="B388856" t="s">
        <v>839</v>
      </c>
    </row>
    <row r="388857" spans="1:2" x14ac:dyDescent="0.4">
      <c r="A388857" t="s">
        <v>5881</v>
      </c>
      <c r="B388857" t="s">
        <v>840</v>
      </c>
    </row>
    <row r="388858" spans="1:2" x14ac:dyDescent="0.4">
      <c r="A388858" s="1" t="s">
        <v>5881</v>
      </c>
      <c r="B388858" s="1" t="s">
        <v>839</v>
      </c>
    </row>
    <row r="388859" spans="1:2" x14ac:dyDescent="0.4">
      <c r="A388859" s="1" t="s">
        <v>5881</v>
      </c>
      <c r="B388859" s="1" t="s">
        <v>839</v>
      </c>
    </row>
    <row r="388860" spans="1:2" x14ac:dyDescent="0.4">
      <c r="A388860" s="1" t="s">
        <v>5881</v>
      </c>
      <c r="B388860" s="1" t="s">
        <v>839</v>
      </c>
    </row>
    <row r="388861" spans="1:2" x14ac:dyDescent="0.4">
      <c r="A388861" s="1" t="s">
        <v>5881</v>
      </c>
      <c r="B388861" s="1" t="s">
        <v>826</v>
      </c>
    </row>
    <row r="388862" spans="1:2" x14ac:dyDescent="0.4">
      <c r="A388862" t="s">
        <v>7598</v>
      </c>
      <c r="B388862" t="s">
        <v>4150</v>
      </c>
    </row>
    <row r="388863" spans="1:2" x14ac:dyDescent="0.4">
      <c r="A388863" t="s">
        <v>7598</v>
      </c>
      <c r="B388863" t="s">
        <v>5881</v>
      </c>
    </row>
    <row r="388864" spans="1:2" x14ac:dyDescent="0.4">
      <c r="A388864" t="s">
        <v>7598</v>
      </c>
      <c r="B388864" t="s">
        <v>4150</v>
      </c>
    </row>
    <row r="388865" spans="1:2" x14ac:dyDescent="0.4">
      <c r="A388865" t="s">
        <v>7598</v>
      </c>
      <c r="B388865" t="s">
        <v>5881</v>
      </c>
    </row>
    <row r="388866" spans="1:2" x14ac:dyDescent="0.4">
      <c r="A388866" t="s">
        <v>7598</v>
      </c>
      <c r="B388866" t="s">
        <v>5881</v>
      </c>
    </row>
    <row r="388867" spans="1:2" x14ac:dyDescent="0.4">
      <c r="A388867" t="s">
        <v>7598</v>
      </c>
      <c r="B388867" t="s">
        <v>5881</v>
      </c>
    </row>
    <row r="388868" spans="1:2" x14ac:dyDescent="0.4">
      <c r="A388868" s="1" t="s">
        <v>7598</v>
      </c>
      <c r="B388868" s="1" t="s">
        <v>5881</v>
      </c>
    </row>
    <row r="388869" spans="1:2" x14ac:dyDescent="0.4">
      <c r="A388869" s="1" t="s">
        <v>7598</v>
      </c>
      <c r="B388869" s="1" t="s">
        <v>5881</v>
      </c>
    </row>
    <row r="388870" spans="1:2" x14ac:dyDescent="0.4">
      <c r="A388870" t="s">
        <v>6914</v>
      </c>
      <c r="B388870" t="s">
        <v>6913</v>
      </c>
    </row>
    <row r="388871" spans="1:2" x14ac:dyDescent="0.4">
      <c r="A388871" t="s">
        <v>6914</v>
      </c>
      <c r="B388871" t="s">
        <v>6913</v>
      </c>
    </row>
    <row r="388872" spans="1:2" x14ac:dyDescent="0.4">
      <c r="A388872" t="s">
        <v>6914</v>
      </c>
      <c r="B388872" t="s">
        <v>9607</v>
      </c>
    </row>
    <row r="388873" spans="1:2" x14ac:dyDescent="0.4">
      <c r="A388873" s="1" t="s">
        <v>6914</v>
      </c>
      <c r="B388873" s="1" t="s">
        <v>9607</v>
      </c>
    </row>
    <row r="388874" spans="1:2" x14ac:dyDescent="0.4">
      <c r="A388874" t="s">
        <v>7019</v>
      </c>
      <c r="B388874" t="s">
        <v>2179</v>
      </c>
    </row>
    <row r="388875" spans="1:2" x14ac:dyDescent="0.4">
      <c r="A388875" s="1" t="s">
        <v>7019</v>
      </c>
      <c r="B388875" s="1" t="s">
        <v>2179</v>
      </c>
    </row>
    <row r="388876" spans="1:2" x14ac:dyDescent="0.4">
      <c r="A388876" s="1" t="s">
        <v>7019</v>
      </c>
      <c r="B388876" s="1" t="s">
        <v>2179</v>
      </c>
    </row>
    <row r="388877" spans="1:2" x14ac:dyDescent="0.4">
      <c r="A388877" t="s">
        <v>11031</v>
      </c>
      <c r="B388877" t="s">
        <v>7019</v>
      </c>
    </row>
    <row r="388878" spans="1:2" x14ac:dyDescent="0.4">
      <c r="A388878" t="s">
        <v>11031</v>
      </c>
      <c r="B388878" t="s">
        <v>7019</v>
      </c>
    </row>
    <row r="388879" spans="1:2" x14ac:dyDescent="0.4">
      <c r="A388879" s="1" t="s">
        <v>18409</v>
      </c>
      <c r="B388879" s="1" t="s">
        <v>4177</v>
      </c>
    </row>
    <row r="388880" spans="1:2" x14ac:dyDescent="0.4">
      <c r="A388880" t="s">
        <v>8810</v>
      </c>
      <c r="B388880" t="s">
        <v>673</v>
      </c>
    </row>
    <row r="388881" spans="1:2" x14ac:dyDescent="0.4">
      <c r="A388881" t="s">
        <v>8810</v>
      </c>
      <c r="B388881" t="s">
        <v>673</v>
      </c>
    </row>
    <row r="388882" spans="1:2" x14ac:dyDescent="0.4">
      <c r="A388882" t="s">
        <v>8810</v>
      </c>
      <c r="B388882" t="s">
        <v>673</v>
      </c>
    </row>
    <row r="388883" spans="1:2" x14ac:dyDescent="0.4">
      <c r="A388883" t="s">
        <v>8810</v>
      </c>
      <c r="B388883" t="s">
        <v>673</v>
      </c>
    </row>
    <row r="388884" spans="1:2" x14ac:dyDescent="0.4">
      <c r="A388884" s="1" t="s">
        <v>8810</v>
      </c>
      <c r="B388884" s="1" t="s">
        <v>673</v>
      </c>
    </row>
    <row r="388885" spans="1:2" x14ac:dyDescent="0.4">
      <c r="A388885" s="1" t="s">
        <v>8810</v>
      </c>
      <c r="B388885" s="1" t="s">
        <v>673</v>
      </c>
    </row>
    <row r="388886" spans="1:2" x14ac:dyDescent="0.4">
      <c r="A388886" t="s">
        <v>8811</v>
      </c>
      <c r="B388886" t="s">
        <v>5312</v>
      </c>
    </row>
    <row r="388887" spans="1:2" x14ac:dyDescent="0.4">
      <c r="A388887" t="s">
        <v>8811</v>
      </c>
      <c r="B388887" t="s">
        <v>8810</v>
      </c>
    </row>
    <row r="388888" spans="1:2" x14ac:dyDescent="0.4">
      <c r="A388888" t="s">
        <v>12690</v>
      </c>
      <c r="B388888" t="s">
        <v>11388</v>
      </c>
    </row>
    <row r="388889" spans="1:2" x14ac:dyDescent="0.4">
      <c r="A388889" s="1" t="s">
        <v>18410</v>
      </c>
      <c r="B388889" s="1" t="s">
        <v>5313</v>
      </c>
    </row>
    <row r="388890" spans="1:2" x14ac:dyDescent="0.4">
      <c r="A388890" s="1" t="s">
        <v>18410</v>
      </c>
      <c r="B388890" s="1" t="s">
        <v>5313</v>
      </c>
    </row>
    <row r="388891" spans="1:2" x14ac:dyDescent="0.4">
      <c r="A388891" t="s">
        <v>15924</v>
      </c>
      <c r="B388891" t="s">
        <v>1860</v>
      </c>
    </row>
    <row r="388892" spans="1:2" x14ac:dyDescent="0.4">
      <c r="A388892" t="s">
        <v>9748</v>
      </c>
      <c r="B388892" t="s">
        <v>8810</v>
      </c>
    </row>
    <row r="388893" spans="1:2" x14ac:dyDescent="0.4">
      <c r="A388893" t="s">
        <v>9748</v>
      </c>
      <c r="B388893" t="s">
        <v>7206</v>
      </c>
    </row>
    <row r="388894" spans="1:2" x14ac:dyDescent="0.4">
      <c r="A388894" t="s">
        <v>7165</v>
      </c>
      <c r="B388894" t="s">
        <v>7166</v>
      </c>
    </row>
    <row r="388895" spans="1:2" x14ac:dyDescent="0.4">
      <c r="A388895" t="s">
        <v>5646</v>
      </c>
      <c r="B388895" t="s">
        <v>5647</v>
      </c>
    </row>
    <row r="388896" spans="1:2" x14ac:dyDescent="0.4">
      <c r="A388896" t="s">
        <v>5646</v>
      </c>
      <c r="B388896" t="s">
        <v>5647</v>
      </c>
    </row>
    <row r="388897" spans="1:2" x14ac:dyDescent="0.4">
      <c r="A388897" t="s">
        <v>5646</v>
      </c>
      <c r="B388897" t="s">
        <v>5647</v>
      </c>
    </row>
    <row r="388898" spans="1:2" x14ac:dyDescent="0.4">
      <c r="A388898" t="s">
        <v>5646</v>
      </c>
      <c r="B388898" t="s">
        <v>5647</v>
      </c>
    </row>
    <row r="388899" spans="1:2" x14ac:dyDescent="0.4">
      <c r="A388899" s="1" t="s">
        <v>5646</v>
      </c>
      <c r="B388899" s="1" t="s">
        <v>5647</v>
      </c>
    </row>
    <row r="388900" spans="1:2" x14ac:dyDescent="0.4">
      <c r="A388900" t="s">
        <v>8809</v>
      </c>
      <c r="B388900" t="s">
        <v>8810</v>
      </c>
    </row>
    <row r="388901" spans="1:2" x14ac:dyDescent="0.4">
      <c r="A388901" s="1" t="s">
        <v>8809</v>
      </c>
      <c r="B388901" s="1" t="s">
        <v>5652</v>
      </c>
    </row>
    <row r="388902" spans="1:2" x14ac:dyDescent="0.4">
      <c r="A388902" t="s">
        <v>8501</v>
      </c>
      <c r="B388902" t="s">
        <v>8502</v>
      </c>
    </row>
    <row r="388903" spans="1:2" x14ac:dyDescent="0.4">
      <c r="A388903" t="s">
        <v>8501</v>
      </c>
      <c r="B388903" t="s">
        <v>8502</v>
      </c>
    </row>
    <row r="388904" spans="1:2" x14ac:dyDescent="0.4">
      <c r="A388904" t="s">
        <v>8501</v>
      </c>
      <c r="B388904" t="s">
        <v>8502</v>
      </c>
    </row>
    <row r="388905" spans="1:2" x14ac:dyDescent="0.4">
      <c r="A388905" t="s">
        <v>4925</v>
      </c>
      <c r="B388905" t="s">
        <v>4926</v>
      </c>
    </row>
    <row r="388906" spans="1:2" x14ac:dyDescent="0.4">
      <c r="A388906" t="s">
        <v>4925</v>
      </c>
      <c r="B388906" t="s">
        <v>4926</v>
      </c>
    </row>
    <row r="388907" spans="1:2" x14ac:dyDescent="0.4">
      <c r="A388907" t="s">
        <v>5139</v>
      </c>
      <c r="B388907" t="s">
        <v>5140</v>
      </c>
    </row>
    <row r="388908" spans="1:2" x14ac:dyDescent="0.4">
      <c r="A388908" t="s">
        <v>3374</v>
      </c>
      <c r="B388908" t="s">
        <v>839</v>
      </c>
    </row>
    <row r="388909" spans="1:2" x14ac:dyDescent="0.4">
      <c r="A388909" t="s">
        <v>3374</v>
      </c>
      <c r="B388909" t="s">
        <v>573</v>
      </c>
    </row>
    <row r="388910" spans="1:2" x14ac:dyDescent="0.4">
      <c r="A388910" s="1" t="s">
        <v>3374</v>
      </c>
      <c r="B388910" s="1" t="s">
        <v>839</v>
      </c>
    </row>
    <row r="388911" spans="1:2" x14ac:dyDescent="0.4">
      <c r="A388911" s="1" t="s">
        <v>3374</v>
      </c>
      <c r="B388911" s="1" t="s">
        <v>839</v>
      </c>
    </row>
    <row r="388912" spans="1:2" x14ac:dyDescent="0.4">
      <c r="A388912" s="1" t="s">
        <v>3374</v>
      </c>
      <c r="B388912" s="1" t="s">
        <v>1739</v>
      </c>
    </row>
    <row r="388913" spans="1:2" x14ac:dyDescent="0.4">
      <c r="A388913" t="s">
        <v>10892</v>
      </c>
      <c r="B388913" t="s">
        <v>3374</v>
      </c>
    </row>
    <row r="388914" spans="1:2" x14ac:dyDescent="0.4">
      <c r="A388914" t="s">
        <v>10892</v>
      </c>
      <c r="B388914" t="s">
        <v>3374</v>
      </c>
    </row>
    <row r="388915" spans="1:2" x14ac:dyDescent="0.4">
      <c r="A388915" t="s">
        <v>10892</v>
      </c>
      <c r="B388915" t="s">
        <v>3374</v>
      </c>
    </row>
    <row r="388916" spans="1:2" x14ac:dyDescent="0.4">
      <c r="A388916" t="s">
        <v>10892</v>
      </c>
      <c r="B388916" t="s">
        <v>4150</v>
      </c>
    </row>
    <row r="388917" spans="1:2" x14ac:dyDescent="0.4">
      <c r="A388917" t="s">
        <v>10892</v>
      </c>
      <c r="B388917" t="s">
        <v>3374</v>
      </c>
    </row>
    <row r="388918" spans="1:2" x14ac:dyDescent="0.4">
      <c r="A388918" s="1" t="s">
        <v>10892</v>
      </c>
      <c r="B388918" s="1" t="s">
        <v>3374</v>
      </c>
    </row>
    <row r="388919" spans="1:2" x14ac:dyDescent="0.4">
      <c r="A388919" s="1" t="s">
        <v>10892</v>
      </c>
      <c r="B388919" s="1" t="s">
        <v>3374</v>
      </c>
    </row>
    <row r="388920" spans="1:2" x14ac:dyDescent="0.4">
      <c r="A388920" t="s">
        <v>7600</v>
      </c>
      <c r="B388920" t="s">
        <v>3374</v>
      </c>
    </row>
    <row r="388921" spans="1:2" x14ac:dyDescent="0.4">
      <c r="A388921" t="s">
        <v>7600</v>
      </c>
      <c r="B388921" t="s">
        <v>3374</v>
      </c>
    </row>
    <row r="388922" spans="1:2" x14ac:dyDescent="0.4">
      <c r="A388922" t="s">
        <v>7600</v>
      </c>
      <c r="B388922" t="s">
        <v>3374</v>
      </c>
    </row>
    <row r="388923" spans="1:2" x14ac:dyDescent="0.4">
      <c r="A388923" s="1" t="s">
        <v>7600</v>
      </c>
      <c r="B388923" s="1" t="s">
        <v>3374</v>
      </c>
    </row>
    <row r="388924" spans="1:2" x14ac:dyDescent="0.4">
      <c r="A388924" t="s">
        <v>16390</v>
      </c>
      <c r="B388924" t="s">
        <v>10892</v>
      </c>
    </row>
    <row r="388925" spans="1:2" x14ac:dyDescent="0.4">
      <c r="A388925" s="1" t="s">
        <v>18411</v>
      </c>
      <c r="B388925" s="1" t="s">
        <v>18412</v>
      </c>
    </row>
    <row r="388926" spans="1:2" x14ac:dyDescent="0.4">
      <c r="A388926" s="1" t="s">
        <v>18411</v>
      </c>
      <c r="B388926" s="1" t="s">
        <v>18412</v>
      </c>
    </row>
    <row r="388927" spans="1:2" x14ac:dyDescent="0.4">
      <c r="A388927" s="1" t="s">
        <v>18413</v>
      </c>
      <c r="B388927" s="1" t="s">
        <v>18120</v>
      </c>
    </row>
    <row r="388928" spans="1:2" x14ac:dyDescent="0.4">
      <c r="A388928" t="s">
        <v>11526</v>
      </c>
      <c r="B388928" t="s">
        <v>4592</v>
      </c>
    </row>
    <row r="388929" spans="1:2" x14ac:dyDescent="0.4">
      <c r="A388929" t="s">
        <v>8588</v>
      </c>
      <c r="B388929" t="s">
        <v>11526</v>
      </c>
    </row>
    <row r="388930" spans="1:2" x14ac:dyDescent="0.4">
      <c r="A388930" t="s">
        <v>8588</v>
      </c>
      <c r="B388930" t="s">
        <v>11526</v>
      </c>
    </row>
    <row r="388931" spans="1:2" x14ac:dyDescent="0.4">
      <c r="A388931" t="s">
        <v>8588</v>
      </c>
      <c r="B388931" t="s">
        <v>8589</v>
      </c>
    </row>
    <row r="388932" spans="1:2" x14ac:dyDescent="0.4">
      <c r="A388932" t="s">
        <v>8588</v>
      </c>
      <c r="B388932" t="s">
        <v>11526</v>
      </c>
    </row>
    <row r="388933" spans="1:2" x14ac:dyDescent="0.4">
      <c r="A388933" t="s">
        <v>8588</v>
      </c>
      <c r="B388933" t="s">
        <v>11526</v>
      </c>
    </row>
    <row r="388934" spans="1:2" x14ac:dyDescent="0.4">
      <c r="A388934" t="s">
        <v>8588</v>
      </c>
      <c r="B388934" t="s">
        <v>8589</v>
      </c>
    </row>
    <row r="388935" spans="1:2" x14ac:dyDescent="0.4">
      <c r="A388935" t="s">
        <v>8588</v>
      </c>
      <c r="B388935" t="s">
        <v>8589</v>
      </c>
    </row>
    <row r="388936" spans="1:2" x14ac:dyDescent="0.4">
      <c r="A388936" t="s">
        <v>8588</v>
      </c>
      <c r="B388936" t="s">
        <v>11526</v>
      </c>
    </row>
    <row r="388937" spans="1:2" x14ac:dyDescent="0.4">
      <c r="A388937" t="s">
        <v>8588</v>
      </c>
      <c r="B388937" t="s">
        <v>11526</v>
      </c>
    </row>
    <row r="388938" spans="1:2" x14ac:dyDescent="0.4">
      <c r="A388938" t="s">
        <v>8588</v>
      </c>
      <c r="B388938" t="s">
        <v>8589</v>
      </c>
    </row>
    <row r="388939" spans="1:2" x14ac:dyDescent="0.4">
      <c r="A388939" t="s">
        <v>8588</v>
      </c>
      <c r="B388939" t="s">
        <v>8589</v>
      </c>
    </row>
    <row r="388940" spans="1:2" x14ac:dyDescent="0.4">
      <c r="A388940" t="s">
        <v>8588</v>
      </c>
      <c r="B388940" t="s">
        <v>11526</v>
      </c>
    </row>
    <row r="388941" spans="1:2" x14ac:dyDescent="0.4">
      <c r="A388941" t="s">
        <v>12626</v>
      </c>
      <c r="B388941" t="s">
        <v>11526</v>
      </c>
    </row>
    <row r="388942" spans="1:2" x14ac:dyDescent="0.4">
      <c r="A388942" s="1" t="s">
        <v>18414</v>
      </c>
      <c r="B388942" s="1" t="s">
        <v>1860</v>
      </c>
    </row>
    <row r="388943" spans="1:2" x14ac:dyDescent="0.4">
      <c r="A388943" t="s">
        <v>14766</v>
      </c>
      <c r="B388943" t="s">
        <v>14767</v>
      </c>
    </row>
    <row r="388944" spans="1:2" x14ac:dyDescent="0.4">
      <c r="A388944" s="1" t="s">
        <v>18415</v>
      </c>
      <c r="B388944" s="1" t="s">
        <v>2294</v>
      </c>
    </row>
    <row r="388945" spans="1:2" x14ac:dyDescent="0.4">
      <c r="A388945" t="s">
        <v>16037</v>
      </c>
      <c r="B388945" t="s">
        <v>16038</v>
      </c>
    </row>
    <row r="388946" spans="1:2" x14ac:dyDescent="0.4">
      <c r="A388946" t="s">
        <v>7288</v>
      </c>
      <c r="B388946" t="s">
        <v>5913</v>
      </c>
    </row>
    <row r="388947" spans="1:2" x14ac:dyDescent="0.4">
      <c r="A388947" t="s">
        <v>7288</v>
      </c>
      <c r="B388947" t="s">
        <v>5913</v>
      </c>
    </row>
    <row r="388948" spans="1:2" x14ac:dyDescent="0.4">
      <c r="A388948" t="s">
        <v>7288</v>
      </c>
      <c r="B388948" t="s">
        <v>5913</v>
      </c>
    </row>
    <row r="388949" spans="1:2" x14ac:dyDescent="0.4">
      <c r="A388949" t="s">
        <v>7288</v>
      </c>
      <c r="B388949" t="s">
        <v>5913</v>
      </c>
    </row>
    <row r="388950" spans="1:2" x14ac:dyDescent="0.4">
      <c r="A388950" t="s">
        <v>7288</v>
      </c>
      <c r="B388950" t="s">
        <v>5913</v>
      </c>
    </row>
    <row r="388951" spans="1:2" x14ac:dyDescent="0.4">
      <c r="A388951" t="s">
        <v>7288</v>
      </c>
      <c r="B388951" t="s">
        <v>5913</v>
      </c>
    </row>
    <row r="388952" spans="1:2" x14ac:dyDescent="0.4">
      <c r="A388952" t="s">
        <v>7288</v>
      </c>
      <c r="B388952" t="s">
        <v>585</v>
      </c>
    </row>
    <row r="388953" spans="1:2" x14ac:dyDescent="0.4">
      <c r="A388953" t="s">
        <v>7288</v>
      </c>
      <c r="B388953" t="s">
        <v>5913</v>
      </c>
    </row>
    <row r="388954" spans="1:2" x14ac:dyDescent="0.4">
      <c r="A388954" t="s">
        <v>7288</v>
      </c>
      <c r="B388954" t="s">
        <v>5913</v>
      </c>
    </row>
    <row r="388955" spans="1:2" x14ac:dyDescent="0.4">
      <c r="A388955" t="s">
        <v>7288</v>
      </c>
      <c r="B388955" t="s">
        <v>5913</v>
      </c>
    </row>
    <row r="388956" spans="1:2" x14ac:dyDescent="0.4">
      <c r="A388956" t="s">
        <v>7288</v>
      </c>
      <c r="B388956" t="s">
        <v>5913</v>
      </c>
    </row>
    <row r="388957" spans="1:2" x14ac:dyDescent="0.4">
      <c r="A388957" t="s">
        <v>7288</v>
      </c>
      <c r="B388957" t="s">
        <v>5913</v>
      </c>
    </row>
    <row r="388958" spans="1:2" x14ac:dyDescent="0.4">
      <c r="A388958" t="s">
        <v>7288</v>
      </c>
      <c r="B388958" t="s">
        <v>5913</v>
      </c>
    </row>
    <row r="388959" spans="1:2" x14ac:dyDescent="0.4">
      <c r="A388959" t="s">
        <v>7288</v>
      </c>
      <c r="B388959" t="s">
        <v>5913</v>
      </c>
    </row>
    <row r="388960" spans="1:2" x14ac:dyDescent="0.4">
      <c r="A388960" s="1" t="s">
        <v>7288</v>
      </c>
      <c r="B388960" s="1" t="s">
        <v>5913</v>
      </c>
    </row>
    <row r="388961" spans="1:2" x14ac:dyDescent="0.4">
      <c r="A388961" s="1" t="s">
        <v>7288</v>
      </c>
      <c r="B388961" s="1" t="s">
        <v>5913</v>
      </c>
    </row>
    <row r="388962" spans="1:2" x14ac:dyDescent="0.4">
      <c r="A388962" t="s">
        <v>11592</v>
      </c>
      <c r="B388962" t="s">
        <v>7288</v>
      </c>
    </row>
    <row r="388963" spans="1:2" x14ac:dyDescent="0.4">
      <c r="A388963" t="s">
        <v>11592</v>
      </c>
      <c r="B388963" t="s">
        <v>7288</v>
      </c>
    </row>
    <row r="388964" spans="1:2" x14ac:dyDescent="0.4">
      <c r="A388964" t="s">
        <v>11592</v>
      </c>
      <c r="B388964" t="s">
        <v>7288</v>
      </c>
    </row>
    <row r="388965" spans="1:2" x14ac:dyDescent="0.4">
      <c r="A388965" t="s">
        <v>11592</v>
      </c>
      <c r="B388965" t="s">
        <v>7288</v>
      </c>
    </row>
    <row r="388966" spans="1:2" x14ac:dyDescent="0.4">
      <c r="A388966" s="1" t="s">
        <v>18416</v>
      </c>
      <c r="B388966" s="1" t="s">
        <v>18417</v>
      </c>
    </row>
    <row r="388967" spans="1:2" x14ac:dyDescent="0.4">
      <c r="A388967" t="s">
        <v>15427</v>
      </c>
      <c r="B388967" t="s">
        <v>7288</v>
      </c>
    </row>
    <row r="388968" spans="1:2" x14ac:dyDescent="0.4">
      <c r="A388968" s="1" t="s">
        <v>15427</v>
      </c>
      <c r="B388968" s="1" t="s">
        <v>7288</v>
      </c>
    </row>
    <row r="388969" spans="1:2" x14ac:dyDescent="0.4">
      <c r="A388969" t="s">
        <v>5099</v>
      </c>
      <c r="B388969" t="s">
        <v>4630</v>
      </c>
    </row>
    <row r="388970" spans="1:2" x14ac:dyDescent="0.4">
      <c r="A388970" t="s">
        <v>5099</v>
      </c>
      <c r="B388970" t="s">
        <v>4630</v>
      </c>
    </row>
    <row r="388971" spans="1:2" x14ac:dyDescent="0.4">
      <c r="A388971" t="s">
        <v>5099</v>
      </c>
      <c r="B388971" t="s">
        <v>7288</v>
      </c>
    </row>
    <row r="388972" spans="1:2" x14ac:dyDescent="0.4">
      <c r="A388972" t="s">
        <v>5099</v>
      </c>
      <c r="B388972" t="s">
        <v>4630</v>
      </c>
    </row>
    <row r="388973" spans="1:2" x14ac:dyDescent="0.4">
      <c r="A388973" t="s">
        <v>5099</v>
      </c>
      <c r="B388973" t="s">
        <v>4630</v>
      </c>
    </row>
    <row r="388974" spans="1:2" x14ac:dyDescent="0.4">
      <c r="A388974" s="1" t="s">
        <v>5099</v>
      </c>
      <c r="B388974" s="1" t="s">
        <v>4630</v>
      </c>
    </row>
    <row r="388975" spans="1:2" x14ac:dyDescent="0.4">
      <c r="A388975" s="1" t="s">
        <v>5099</v>
      </c>
      <c r="B388975" s="1" t="s">
        <v>4630</v>
      </c>
    </row>
    <row r="388976" spans="1:2" x14ac:dyDescent="0.4">
      <c r="A388976" s="1" t="s">
        <v>5099</v>
      </c>
      <c r="B388976" s="1" t="s">
        <v>4630</v>
      </c>
    </row>
    <row r="388977" spans="1:2" x14ac:dyDescent="0.4">
      <c r="A388977" t="s">
        <v>11547</v>
      </c>
      <c r="B388977" t="s">
        <v>5099</v>
      </c>
    </row>
    <row r="388978" spans="1:2" x14ac:dyDescent="0.4">
      <c r="A388978" t="s">
        <v>11213</v>
      </c>
      <c r="B388978" t="s">
        <v>5103</v>
      </c>
    </row>
    <row r="388979" spans="1:2" x14ac:dyDescent="0.4">
      <c r="A388979" t="s">
        <v>16406</v>
      </c>
      <c r="B388979" t="s">
        <v>5099</v>
      </c>
    </row>
    <row r="388980" spans="1:2" x14ac:dyDescent="0.4">
      <c r="A388980" t="s">
        <v>13434</v>
      </c>
      <c r="B388980" t="s">
        <v>11386</v>
      </c>
    </row>
    <row r="388981" spans="1:2" x14ac:dyDescent="0.4">
      <c r="A388981" t="s">
        <v>13434</v>
      </c>
      <c r="B388981" t="s">
        <v>11386</v>
      </c>
    </row>
    <row r="388982" spans="1:2" x14ac:dyDescent="0.4">
      <c r="A388982" t="s">
        <v>13434</v>
      </c>
      <c r="B388982" t="s">
        <v>11386</v>
      </c>
    </row>
    <row r="388983" spans="1:2" x14ac:dyDescent="0.4">
      <c r="A388983" t="s">
        <v>13434</v>
      </c>
      <c r="B388983" t="s">
        <v>11386</v>
      </c>
    </row>
    <row r="388984" spans="1:2" x14ac:dyDescent="0.4">
      <c r="A388984" t="s">
        <v>12741</v>
      </c>
      <c r="B388984" t="s">
        <v>5646</v>
      </c>
    </row>
    <row r="388985" spans="1:2" x14ac:dyDescent="0.4">
      <c r="A388985" t="s">
        <v>14516</v>
      </c>
      <c r="B388985" t="s">
        <v>12741</v>
      </c>
    </row>
    <row r="388986" spans="1:2" x14ac:dyDescent="0.4">
      <c r="A388986" t="s">
        <v>14515</v>
      </c>
      <c r="B388986" t="s">
        <v>14516</v>
      </c>
    </row>
    <row r="388987" spans="1:2" x14ac:dyDescent="0.4">
      <c r="A388987" t="s">
        <v>5985</v>
      </c>
      <c r="B388987" t="s">
        <v>5986</v>
      </c>
    </row>
    <row r="388988" spans="1:2" x14ac:dyDescent="0.4">
      <c r="A388988" t="s">
        <v>5985</v>
      </c>
      <c r="B388988" t="s">
        <v>5986</v>
      </c>
    </row>
    <row r="388989" spans="1:2" x14ac:dyDescent="0.4">
      <c r="A388989" t="s">
        <v>5985</v>
      </c>
      <c r="B388989" t="s">
        <v>5986</v>
      </c>
    </row>
    <row r="388990" spans="1:2" x14ac:dyDescent="0.4">
      <c r="A388990" t="s">
        <v>5985</v>
      </c>
      <c r="B388990" t="s">
        <v>5986</v>
      </c>
    </row>
    <row r="388991" spans="1:2" x14ac:dyDescent="0.4">
      <c r="A388991" s="1" t="s">
        <v>5985</v>
      </c>
      <c r="B388991" s="1" t="s">
        <v>5986</v>
      </c>
    </row>
    <row r="388992" spans="1:2" x14ac:dyDescent="0.4">
      <c r="A388992" t="s">
        <v>15752</v>
      </c>
      <c r="B388992" t="s">
        <v>5985</v>
      </c>
    </row>
    <row r="388993" spans="1:2" x14ac:dyDescent="0.4">
      <c r="A388993" s="1" t="s">
        <v>15752</v>
      </c>
      <c r="B388993" s="1" t="s">
        <v>5985</v>
      </c>
    </row>
    <row r="388994" spans="1:2" x14ac:dyDescent="0.4">
      <c r="A388994" t="s">
        <v>15753</v>
      </c>
      <c r="B388994" t="s">
        <v>5985</v>
      </c>
    </row>
    <row r="388995" spans="1:2" x14ac:dyDescent="0.4">
      <c r="A388995" t="s">
        <v>9625</v>
      </c>
      <c r="B388995" t="s">
        <v>9626</v>
      </c>
    </row>
    <row r="388996" spans="1:2" x14ac:dyDescent="0.4">
      <c r="A388996" s="1" t="s">
        <v>9625</v>
      </c>
      <c r="B388996" s="1" t="s">
        <v>9626</v>
      </c>
    </row>
    <row r="388997" spans="1:2" x14ac:dyDescent="0.4">
      <c r="A388997" t="s">
        <v>16358</v>
      </c>
      <c r="B388997" t="s">
        <v>16359</v>
      </c>
    </row>
    <row r="388998" spans="1:2" x14ac:dyDescent="0.4">
      <c r="A388998" t="s">
        <v>13133</v>
      </c>
      <c r="B388998" t="s">
        <v>13134</v>
      </c>
    </row>
    <row r="388999" spans="1:2" x14ac:dyDescent="0.4">
      <c r="A388999" t="s">
        <v>13704</v>
      </c>
      <c r="B388999" t="s">
        <v>13590</v>
      </c>
    </row>
    <row r="389000" spans="1:2" x14ac:dyDescent="0.4">
      <c r="A389000" t="s">
        <v>3109</v>
      </c>
      <c r="B389000" t="s">
        <v>3110</v>
      </c>
    </row>
    <row r="389001" spans="1:2" x14ac:dyDescent="0.4">
      <c r="A389001" t="s">
        <v>11744</v>
      </c>
      <c r="B389001" t="s">
        <v>11745</v>
      </c>
    </row>
    <row r="389002" spans="1:2" x14ac:dyDescent="0.4">
      <c r="A389002" t="s">
        <v>3111</v>
      </c>
      <c r="B389002" t="s">
        <v>3112</v>
      </c>
    </row>
    <row r="389003" spans="1:2" x14ac:dyDescent="0.4">
      <c r="A389003" s="1" t="s">
        <v>5945</v>
      </c>
      <c r="B389003" s="1" t="s">
        <v>18395</v>
      </c>
    </row>
    <row r="389004" spans="1:2" x14ac:dyDescent="0.4">
      <c r="A389004" t="s">
        <v>5944</v>
      </c>
      <c r="B389004" t="s">
        <v>5945</v>
      </c>
    </row>
    <row r="389005" spans="1:2" x14ac:dyDescent="0.4">
      <c r="A389005" t="s">
        <v>10370</v>
      </c>
      <c r="B389005" t="s">
        <v>10371</v>
      </c>
    </row>
    <row r="389006" spans="1:2" x14ac:dyDescent="0.4">
      <c r="A389006" t="s">
        <v>3958</v>
      </c>
      <c r="B389006" t="s">
        <v>839</v>
      </c>
    </row>
    <row r="389007" spans="1:2" x14ac:dyDescent="0.4">
      <c r="A389007" t="s">
        <v>3958</v>
      </c>
      <c r="B389007" t="s">
        <v>839</v>
      </c>
    </row>
    <row r="389008" spans="1:2" x14ac:dyDescent="0.4">
      <c r="A389008" t="s">
        <v>3958</v>
      </c>
      <c r="B389008" t="s">
        <v>1184</v>
      </c>
    </row>
    <row r="389009" spans="1:2" x14ac:dyDescent="0.4">
      <c r="A389009" t="s">
        <v>3958</v>
      </c>
      <c r="B389009" t="s">
        <v>1184</v>
      </c>
    </row>
    <row r="389010" spans="1:2" x14ac:dyDescent="0.4">
      <c r="A389010" s="1" t="s">
        <v>3958</v>
      </c>
      <c r="B389010" s="1" t="s">
        <v>839</v>
      </c>
    </row>
    <row r="389011" spans="1:2" x14ac:dyDescent="0.4">
      <c r="A389011" s="1" t="s">
        <v>3958</v>
      </c>
      <c r="B389011" s="1" t="s">
        <v>839</v>
      </c>
    </row>
    <row r="389012" spans="1:2" x14ac:dyDescent="0.4">
      <c r="A389012" t="s">
        <v>8335</v>
      </c>
      <c r="B389012" t="s">
        <v>3958</v>
      </c>
    </row>
    <row r="389013" spans="1:2" x14ac:dyDescent="0.4">
      <c r="A389013" t="s">
        <v>8335</v>
      </c>
      <c r="B389013" t="s">
        <v>1909</v>
      </c>
    </row>
    <row r="389014" spans="1:2" x14ac:dyDescent="0.4">
      <c r="A389014" t="s">
        <v>8335</v>
      </c>
      <c r="B389014" t="s">
        <v>3958</v>
      </c>
    </row>
    <row r="389015" spans="1:2" x14ac:dyDescent="0.4">
      <c r="A389015" t="s">
        <v>8335</v>
      </c>
      <c r="B389015" t="s">
        <v>3958</v>
      </c>
    </row>
    <row r="389016" spans="1:2" x14ac:dyDescent="0.4">
      <c r="A389016" t="s">
        <v>8335</v>
      </c>
      <c r="B389016" t="s">
        <v>3958</v>
      </c>
    </row>
    <row r="389017" spans="1:2" x14ac:dyDescent="0.4">
      <c r="A389017" s="1" t="s">
        <v>8335</v>
      </c>
      <c r="B389017" s="1" t="s">
        <v>3958</v>
      </c>
    </row>
    <row r="389018" spans="1:2" x14ac:dyDescent="0.4">
      <c r="A389018" t="s">
        <v>3957</v>
      </c>
      <c r="B389018" t="s">
        <v>3958</v>
      </c>
    </row>
    <row r="389019" spans="1:2" x14ac:dyDescent="0.4">
      <c r="A389019" t="s">
        <v>3957</v>
      </c>
      <c r="B389019" t="s">
        <v>3958</v>
      </c>
    </row>
    <row r="389020" spans="1:2" x14ac:dyDescent="0.4">
      <c r="A389020" t="s">
        <v>3957</v>
      </c>
      <c r="B389020" t="s">
        <v>3958</v>
      </c>
    </row>
    <row r="389021" spans="1:2" x14ac:dyDescent="0.4">
      <c r="A389021" t="s">
        <v>3957</v>
      </c>
      <c r="B389021" t="s">
        <v>7542</v>
      </c>
    </row>
    <row r="389022" spans="1:2" x14ac:dyDescent="0.4">
      <c r="A389022" t="s">
        <v>3957</v>
      </c>
      <c r="B389022" t="s">
        <v>3958</v>
      </c>
    </row>
    <row r="389023" spans="1:2" x14ac:dyDescent="0.4">
      <c r="A389023" t="s">
        <v>3957</v>
      </c>
      <c r="B389023" t="s">
        <v>3958</v>
      </c>
    </row>
    <row r="389024" spans="1:2" x14ac:dyDescent="0.4">
      <c r="A389024" t="s">
        <v>3957</v>
      </c>
      <c r="B389024" t="s">
        <v>3958</v>
      </c>
    </row>
    <row r="389025" spans="1:2" x14ac:dyDescent="0.4">
      <c r="A389025" s="1" t="s">
        <v>3957</v>
      </c>
      <c r="B389025" s="1" t="s">
        <v>3958</v>
      </c>
    </row>
    <row r="389026" spans="1:2" x14ac:dyDescent="0.4">
      <c r="A389026" s="1" t="s">
        <v>3957</v>
      </c>
      <c r="B389026" s="1" t="s">
        <v>3958</v>
      </c>
    </row>
    <row r="389027" spans="1:2" x14ac:dyDescent="0.4">
      <c r="A389027" s="1" t="s">
        <v>3957</v>
      </c>
      <c r="B389027" s="1" t="s">
        <v>3958</v>
      </c>
    </row>
    <row r="389028" spans="1:2" x14ac:dyDescent="0.4">
      <c r="A389028" t="s">
        <v>14311</v>
      </c>
      <c r="B389028" t="s">
        <v>8335</v>
      </c>
    </row>
    <row r="389029" spans="1:2" x14ac:dyDescent="0.4">
      <c r="A389029" t="s">
        <v>4302</v>
      </c>
      <c r="B389029" t="s">
        <v>3958</v>
      </c>
    </row>
    <row r="389030" spans="1:2" x14ac:dyDescent="0.4">
      <c r="A389030" t="s">
        <v>4302</v>
      </c>
      <c r="B389030" t="s">
        <v>3958</v>
      </c>
    </row>
    <row r="389031" spans="1:2" x14ac:dyDescent="0.4">
      <c r="A389031" t="s">
        <v>4302</v>
      </c>
      <c r="B389031" t="s">
        <v>3958</v>
      </c>
    </row>
    <row r="389032" spans="1:2" x14ac:dyDescent="0.4">
      <c r="A389032" t="s">
        <v>4302</v>
      </c>
      <c r="B389032" t="s">
        <v>1799</v>
      </c>
    </row>
    <row r="389033" spans="1:2" x14ac:dyDescent="0.4">
      <c r="A389033" t="s">
        <v>4302</v>
      </c>
      <c r="B389033" t="s">
        <v>3958</v>
      </c>
    </row>
    <row r="389034" spans="1:2" x14ac:dyDescent="0.4">
      <c r="A389034" t="s">
        <v>4302</v>
      </c>
      <c r="B389034" t="s">
        <v>3958</v>
      </c>
    </row>
    <row r="389035" spans="1:2" x14ac:dyDescent="0.4">
      <c r="A389035" s="1" t="s">
        <v>4302</v>
      </c>
      <c r="B389035" s="1" t="s">
        <v>3958</v>
      </c>
    </row>
    <row r="389036" spans="1:2" x14ac:dyDescent="0.4">
      <c r="A389036" s="1" t="s">
        <v>4302</v>
      </c>
      <c r="B389036" s="1" t="s">
        <v>3958</v>
      </c>
    </row>
    <row r="389037" spans="1:2" x14ac:dyDescent="0.4">
      <c r="A389037" s="1" t="s">
        <v>4302</v>
      </c>
      <c r="B389037" s="1" t="s">
        <v>3958</v>
      </c>
    </row>
    <row r="389038" spans="1:2" x14ac:dyDescent="0.4">
      <c r="A389038" t="s">
        <v>8360</v>
      </c>
      <c r="B389038" t="s">
        <v>1861</v>
      </c>
    </row>
    <row r="389039" spans="1:2" x14ac:dyDescent="0.4">
      <c r="A389039" s="1" t="s">
        <v>13352</v>
      </c>
      <c r="B389039" s="1" t="s">
        <v>2787</v>
      </c>
    </row>
    <row r="389040" spans="1:2" x14ac:dyDescent="0.4">
      <c r="A389040" t="s">
        <v>16175</v>
      </c>
      <c r="B389040" t="s">
        <v>3601</v>
      </c>
    </row>
    <row r="389041" spans="1:2" x14ac:dyDescent="0.4">
      <c r="A389041" s="1" t="s">
        <v>16175</v>
      </c>
      <c r="B389041" s="1" t="s">
        <v>13352</v>
      </c>
    </row>
    <row r="389042" spans="1:2" x14ac:dyDescent="0.4">
      <c r="A389042" s="1" t="s">
        <v>16175</v>
      </c>
      <c r="B389042" s="1" t="s">
        <v>3601</v>
      </c>
    </row>
    <row r="389043" spans="1:2" x14ac:dyDescent="0.4">
      <c r="A389043" s="1" t="s">
        <v>18418</v>
      </c>
      <c r="B389043" s="1" t="s">
        <v>16175</v>
      </c>
    </row>
    <row r="389044" spans="1:2" x14ac:dyDescent="0.4">
      <c r="A389044" t="s">
        <v>15354</v>
      </c>
      <c r="B389044" t="s">
        <v>15355</v>
      </c>
    </row>
    <row r="389045" spans="1:2" x14ac:dyDescent="0.4">
      <c r="A389045" t="s">
        <v>15353</v>
      </c>
      <c r="B389045" t="s">
        <v>15354</v>
      </c>
    </row>
    <row r="389046" spans="1:2" x14ac:dyDescent="0.4">
      <c r="A389046" s="1" t="s">
        <v>18419</v>
      </c>
      <c r="B389046" s="1" t="s">
        <v>5285</v>
      </c>
    </row>
    <row r="389047" spans="1:2" x14ac:dyDescent="0.4">
      <c r="A389047" t="s">
        <v>13351</v>
      </c>
      <c r="B389047" t="s">
        <v>13352</v>
      </c>
    </row>
    <row r="389048" spans="1:2" x14ac:dyDescent="0.4">
      <c r="A389048" s="1" t="s">
        <v>13351</v>
      </c>
      <c r="B389048" s="1" t="s">
        <v>18420</v>
      </c>
    </row>
    <row r="389049" spans="1:2" x14ac:dyDescent="0.4">
      <c r="A389049" t="s">
        <v>4064</v>
      </c>
      <c r="B389049" t="s">
        <v>3958</v>
      </c>
    </row>
    <row r="389050" spans="1:2" x14ac:dyDescent="0.4">
      <c r="A389050" t="s">
        <v>4064</v>
      </c>
      <c r="B389050" t="s">
        <v>1183</v>
      </c>
    </row>
    <row r="389051" spans="1:2" x14ac:dyDescent="0.4">
      <c r="A389051" t="s">
        <v>4064</v>
      </c>
      <c r="B389051" t="s">
        <v>1183</v>
      </c>
    </row>
    <row r="389052" spans="1:2" x14ac:dyDescent="0.4">
      <c r="A389052" t="s">
        <v>4064</v>
      </c>
      <c r="B389052" t="s">
        <v>3958</v>
      </c>
    </row>
    <row r="389053" spans="1:2" x14ac:dyDescent="0.4">
      <c r="A389053" s="1" t="s">
        <v>4064</v>
      </c>
      <c r="B389053" s="1" t="s">
        <v>3958</v>
      </c>
    </row>
    <row r="389054" spans="1:2" x14ac:dyDescent="0.4">
      <c r="A389054" t="s">
        <v>11431</v>
      </c>
      <c r="B389054" t="s">
        <v>4064</v>
      </c>
    </row>
    <row r="389055" spans="1:2" x14ac:dyDescent="0.4">
      <c r="A389055" s="1" t="s">
        <v>11431</v>
      </c>
      <c r="B389055" s="1" t="s">
        <v>4064</v>
      </c>
    </row>
    <row r="389056" spans="1:2" x14ac:dyDescent="0.4">
      <c r="A389056" t="s">
        <v>7979</v>
      </c>
      <c r="B389056" t="s">
        <v>7980</v>
      </c>
    </row>
    <row r="389057" spans="1:2" x14ac:dyDescent="0.4">
      <c r="A389057" t="s">
        <v>4063</v>
      </c>
      <c r="B389057" t="s">
        <v>4064</v>
      </c>
    </row>
    <row r="389058" spans="1:2" x14ac:dyDescent="0.4">
      <c r="A389058" t="s">
        <v>4063</v>
      </c>
      <c r="B389058" t="s">
        <v>4064</v>
      </c>
    </row>
    <row r="389059" spans="1:2" x14ac:dyDescent="0.4">
      <c r="A389059" t="s">
        <v>13685</v>
      </c>
      <c r="B389059" t="s">
        <v>4063</v>
      </c>
    </row>
    <row r="389060" spans="1:2" x14ac:dyDescent="0.4">
      <c r="A389060" s="1" t="s">
        <v>18421</v>
      </c>
      <c r="B389060" s="1" t="s">
        <v>4302</v>
      </c>
    </row>
    <row r="389061" spans="1:2" x14ac:dyDescent="0.4">
      <c r="A389061" t="s">
        <v>11659</v>
      </c>
      <c r="B389061" t="s">
        <v>14929</v>
      </c>
    </row>
    <row r="389062" spans="1:2" x14ac:dyDescent="0.4">
      <c r="A389062" t="s">
        <v>11658</v>
      </c>
      <c r="B389062" t="s">
        <v>11659</v>
      </c>
    </row>
    <row r="389063" spans="1:2" x14ac:dyDescent="0.4">
      <c r="A389063" t="s">
        <v>11658</v>
      </c>
      <c r="B389063" t="s">
        <v>11660</v>
      </c>
    </row>
    <row r="389064" spans="1:2" x14ac:dyDescent="0.4">
      <c r="A389064" s="1" t="s">
        <v>18422</v>
      </c>
      <c r="B389064" s="1" t="s">
        <v>18421</v>
      </c>
    </row>
    <row r="389065" spans="1:2" x14ac:dyDescent="0.4">
      <c r="A389065" t="s">
        <v>10782</v>
      </c>
      <c r="B389065" t="s">
        <v>10783</v>
      </c>
    </row>
    <row r="389066" spans="1:2" x14ac:dyDescent="0.4">
      <c r="A389066" t="s">
        <v>8407</v>
      </c>
      <c r="B389066" t="s">
        <v>8408</v>
      </c>
    </row>
    <row r="389067" spans="1:2" x14ac:dyDescent="0.4">
      <c r="A389067" t="s">
        <v>7548</v>
      </c>
      <c r="B389067" t="s">
        <v>4063</v>
      </c>
    </row>
    <row r="389068" spans="1:2" x14ac:dyDescent="0.4">
      <c r="A389068" t="s">
        <v>15942</v>
      </c>
      <c r="B389068" t="s">
        <v>8408</v>
      </c>
    </row>
    <row r="389069" spans="1:2" x14ac:dyDescent="0.4">
      <c r="A389069" t="s">
        <v>10799</v>
      </c>
      <c r="B389069" t="s">
        <v>10800</v>
      </c>
    </row>
    <row r="389070" spans="1:2" x14ac:dyDescent="0.4">
      <c r="A389070" t="s">
        <v>10801</v>
      </c>
      <c r="B389070" t="s">
        <v>10800</v>
      </c>
    </row>
    <row r="389071" spans="1:2" x14ac:dyDescent="0.4">
      <c r="A389071" t="s">
        <v>605</v>
      </c>
      <c r="B389071" t="s">
        <v>607</v>
      </c>
    </row>
    <row r="389072" spans="1:2" x14ac:dyDescent="0.4">
      <c r="A389072" t="s">
        <v>605</v>
      </c>
      <c r="B389072" t="s">
        <v>1175</v>
      </c>
    </row>
    <row r="389073" spans="1:2" x14ac:dyDescent="0.4">
      <c r="A389073" t="s">
        <v>605</v>
      </c>
      <c r="B389073" t="s">
        <v>1175</v>
      </c>
    </row>
    <row r="389074" spans="1:2" x14ac:dyDescent="0.4">
      <c r="A389074" t="s">
        <v>605</v>
      </c>
      <c r="B389074" t="s">
        <v>1175</v>
      </c>
    </row>
    <row r="389075" spans="1:2" x14ac:dyDescent="0.4">
      <c r="A389075" t="s">
        <v>605</v>
      </c>
      <c r="B389075" t="s">
        <v>1175</v>
      </c>
    </row>
    <row r="389076" spans="1:2" x14ac:dyDescent="0.4">
      <c r="A389076" t="s">
        <v>605</v>
      </c>
      <c r="B389076" t="s">
        <v>607</v>
      </c>
    </row>
    <row r="389077" spans="1:2" x14ac:dyDescent="0.4">
      <c r="A389077" t="s">
        <v>9679</v>
      </c>
      <c r="B389077" t="s">
        <v>605</v>
      </c>
    </row>
    <row r="389078" spans="1:2" x14ac:dyDescent="0.4">
      <c r="A389078" t="s">
        <v>9679</v>
      </c>
      <c r="B389078" t="s">
        <v>605</v>
      </c>
    </row>
    <row r="389079" spans="1:2" x14ac:dyDescent="0.4">
      <c r="A389079" t="s">
        <v>9679</v>
      </c>
      <c r="B389079" t="s">
        <v>605</v>
      </c>
    </row>
    <row r="389080" spans="1:2" x14ac:dyDescent="0.4">
      <c r="A389080" t="s">
        <v>9679</v>
      </c>
      <c r="B389080" t="s">
        <v>605</v>
      </c>
    </row>
    <row r="389081" spans="1:2" x14ac:dyDescent="0.4">
      <c r="A389081" t="s">
        <v>604</v>
      </c>
      <c r="B389081" t="s">
        <v>605</v>
      </c>
    </row>
    <row r="389082" spans="1:2" x14ac:dyDescent="0.4">
      <c r="A389082" t="s">
        <v>604</v>
      </c>
      <c r="B389082" t="s">
        <v>605</v>
      </c>
    </row>
    <row r="389083" spans="1:2" x14ac:dyDescent="0.4">
      <c r="A389083" s="1" t="s">
        <v>604</v>
      </c>
      <c r="B389083" s="1" t="s">
        <v>605</v>
      </c>
    </row>
    <row r="389084" spans="1:2" x14ac:dyDescent="0.4">
      <c r="A389084" t="s">
        <v>11648</v>
      </c>
      <c r="B389084" t="s">
        <v>9679</v>
      </c>
    </row>
    <row r="389085" spans="1:2" x14ac:dyDescent="0.4">
      <c r="A389085" t="s">
        <v>3120</v>
      </c>
      <c r="B389085" t="s">
        <v>605</v>
      </c>
    </row>
    <row r="389086" spans="1:2" x14ac:dyDescent="0.4">
      <c r="A389086" t="s">
        <v>3120</v>
      </c>
      <c r="B389086" t="s">
        <v>605</v>
      </c>
    </row>
    <row r="389087" spans="1:2" x14ac:dyDescent="0.4">
      <c r="A389087" t="s">
        <v>3120</v>
      </c>
      <c r="B389087" t="s">
        <v>605</v>
      </c>
    </row>
    <row r="389088" spans="1:2" x14ac:dyDescent="0.4">
      <c r="A389088" t="s">
        <v>3120</v>
      </c>
      <c r="B389088" t="s">
        <v>605</v>
      </c>
    </row>
    <row r="389089" spans="1:2" x14ac:dyDescent="0.4">
      <c r="A389089" t="s">
        <v>5951</v>
      </c>
      <c r="B389089" t="s">
        <v>3120</v>
      </c>
    </row>
    <row r="389090" spans="1:2" x14ac:dyDescent="0.4">
      <c r="A389090" s="1" t="s">
        <v>5951</v>
      </c>
      <c r="B389090" s="1" t="s">
        <v>7330</v>
      </c>
    </row>
    <row r="389091" spans="1:2" x14ac:dyDescent="0.4">
      <c r="A389091" t="s">
        <v>9744</v>
      </c>
      <c r="B389091" t="s">
        <v>7014</v>
      </c>
    </row>
    <row r="389092" spans="1:2" x14ac:dyDescent="0.4">
      <c r="A389092" t="s">
        <v>9744</v>
      </c>
      <c r="B389092" t="s">
        <v>7014</v>
      </c>
    </row>
    <row r="389093" spans="1:2" x14ac:dyDescent="0.4">
      <c r="A389093" t="s">
        <v>15126</v>
      </c>
      <c r="B389093" t="s">
        <v>14075</v>
      </c>
    </row>
    <row r="389094" spans="1:2" x14ac:dyDescent="0.4">
      <c r="A389094" t="s">
        <v>5950</v>
      </c>
      <c r="B389094" t="s">
        <v>5951</v>
      </c>
    </row>
    <row r="389095" spans="1:2" x14ac:dyDescent="0.4">
      <c r="A389095" t="s">
        <v>5950</v>
      </c>
      <c r="B389095" t="s">
        <v>14075</v>
      </c>
    </row>
    <row r="389096" spans="1:2" x14ac:dyDescent="0.4">
      <c r="A389096" t="s">
        <v>2572</v>
      </c>
      <c r="B389096" t="s">
        <v>2570</v>
      </c>
    </row>
    <row r="389097" spans="1:2" x14ac:dyDescent="0.4">
      <c r="A389097" t="s">
        <v>2572</v>
      </c>
      <c r="B389097" t="s">
        <v>605</v>
      </c>
    </row>
    <row r="389098" spans="1:2" x14ac:dyDescent="0.4">
      <c r="A389098" t="s">
        <v>2572</v>
      </c>
      <c r="B389098" t="s">
        <v>605</v>
      </c>
    </row>
    <row r="389099" spans="1:2" x14ac:dyDescent="0.4">
      <c r="A389099" t="s">
        <v>2572</v>
      </c>
      <c r="B389099" t="s">
        <v>2570</v>
      </c>
    </row>
    <row r="389100" spans="1:2" x14ac:dyDescent="0.4">
      <c r="A389100" s="1" t="s">
        <v>2572</v>
      </c>
      <c r="B389100" s="1" t="s">
        <v>2570</v>
      </c>
    </row>
    <row r="389101" spans="1:2" x14ac:dyDescent="0.4">
      <c r="A389101" t="s">
        <v>4539</v>
      </c>
      <c r="B389101" t="s">
        <v>2572</v>
      </c>
    </row>
    <row r="389102" spans="1:2" x14ac:dyDescent="0.4">
      <c r="A389102" t="s">
        <v>3767</v>
      </c>
      <c r="B389102" t="s">
        <v>3765</v>
      </c>
    </row>
    <row r="389103" spans="1:2" x14ac:dyDescent="0.4">
      <c r="A389103" s="1" t="s">
        <v>18423</v>
      </c>
      <c r="B389103" s="1" t="s">
        <v>18424</v>
      </c>
    </row>
    <row r="389104" spans="1:2" x14ac:dyDescent="0.4">
      <c r="A389104" t="s">
        <v>10772</v>
      </c>
      <c r="B389104" t="s">
        <v>10770</v>
      </c>
    </row>
    <row r="389105" spans="1:2" x14ac:dyDescent="0.4">
      <c r="A389105" s="1" t="s">
        <v>18425</v>
      </c>
      <c r="B389105" s="1" t="s">
        <v>2571</v>
      </c>
    </row>
    <row r="389106" spans="1:2" x14ac:dyDescent="0.4">
      <c r="A389106" t="s">
        <v>3028</v>
      </c>
      <c r="B389106" t="s">
        <v>605</v>
      </c>
    </row>
    <row r="389107" spans="1:2" x14ac:dyDescent="0.4">
      <c r="A389107" t="s">
        <v>3028</v>
      </c>
      <c r="B389107" t="s">
        <v>605</v>
      </c>
    </row>
    <row r="389108" spans="1:2" x14ac:dyDescent="0.4">
      <c r="A389108" t="s">
        <v>3028</v>
      </c>
      <c r="B389108" t="s">
        <v>605</v>
      </c>
    </row>
    <row r="389109" spans="1:2" x14ac:dyDescent="0.4">
      <c r="A389109" t="s">
        <v>9639</v>
      </c>
      <c r="B389109" t="s">
        <v>9628</v>
      </c>
    </row>
    <row r="389110" spans="1:2" x14ac:dyDescent="0.4">
      <c r="A389110" t="s">
        <v>8702</v>
      </c>
      <c r="B389110" t="s">
        <v>8703</v>
      </c>
    </row>
    <row r="389111" spans="1:2" x14ac:dyDescent="0.4">
      <c r="A389111" t="s">
        <v>12660</v>
      </c>
      <c r="B389111" t="s">
        <v>12661</v>
      </c>
    </row>
    <row r="389112" spans="1:2" x14ac:dyDescent="0.4">
      <c r="A389112" t="s">
        <v>12808</v>
      </c>
      <c r="B389112" t="s">
        <v>9693</v>
      </c>
    </row>
    <row r="389113" spans="1:2" x14ac:dyDescent="0.4">
      <c r="A389113" s="1" t="s">
        <v>12808</v>
      </c>
      <c r="B389113" s="1" t="s">
        <v>9693</v>
      </c>
    </row>
    <row r="389114" spans="1:2" x14ac:dyDescent="0.4">
      <c r="A389114" t="s">
        <v>1001</v>
      </c>
      <c r="B389114" t="s">
        <v>1002</v>
      </c>
    </row>
    <row r="389115" spans="1:2" x14ac:dyDescent="0.4">
      <c r="A389115" t="s">
        <v>1001</v>
      </c>
      <c r="B389115" t="s">
        <v>3958</v>
      </c>
    </row>
    <row r="389116" spans="1:2" x14ac:dyDescent="0.4">
      <c r="A389116" t="s">
        <v>1001</v>
      </c>
      <c r="B389116" t="s">
        <v>1002</v>
      </c>
    </row>
    <row r="389117" spans="1:2" x14ac:dyDescent="0.4">
      <c r="A389117" t="s">
        <v>1001</v>
      </c>
      <c r="B389117" t="s">
        <v>1002</v>
      </c>
    </row>
    <row r="389118" spans="1:2" x14ac:dyDescent="0.4">
      <c r="A389118" t="s">
        <v>1001</v>
      </c>
      <c r="B389118" t="s">
        <v>3958</v>
      </c>
    </row>
    <row r="389119" spans="1:2" x14ac:dyDescent="0.4">
      <c r="A389119" t="s">
        <v>1001</v>
      </c>
      <c r="B389119" t="s">
        <v>1002</v>
      </c>
    </row>
    <row r="389120" spans="1:2" x14ac:dyDescent="0.4">
      <c r="A389120" t="s">
        <v>1001</v>
      </c>
      <c r="B389120" t="s">
        <v>3958</v>
      </c>
    </row>
    <row r="389121" spans="1:2" x14ac:dyDescent="0.4">
      <c r="A389121" t="s">
        <v>13339</v>
      </c>
      <c r="B389121" t="s">
        <v>1001</v>
      </c>
    </row>
    <row r="389122" spans="1:2" x14ac:dyDescent="0.4">
      <c r="A389122" t="s">
        <v>12598</v>
      </c>
      <c r="B389122" t="s">
        <v>8360</v>
      </c>
    </row>
    <row r="389123" spans="1:2" x14ac:dyDescent="0.4">
      <c r="A389123" t="s">
        <v>11531</v>
      </c>
      <c r="B389123" t="s">
        <v>5814</v>
      </c>
    </row>
    <row r="389124" spans="1:2" x14ac:dyDescent="0.4">
      <c r="A389124" t="s">
        <v>11531</v>
      </c>
      <c r="B389124" t="s">
        <v>1001</v>
      </c>
    </row>
    <row r="389125" spans="1:2" x14ac:dyDescent="0.4">
      <c r="A389125" t="s">
        <v>11531</v>
      </c>
      <c r="B389125" t="s">
        <v>1001</v>
      </c>
    </row>
    <row r="389126" spans="1:2" x14ac:dyDescent="0.4">
      <c r="A389126" t="s">
        <v>11720</v>
      </c>
      <c r="B389126" t="s">
        <v>11531</v>
      </c>
    </row>
    <row r="389127" spans="1:2" x14ac:dyDescent="0.4">
      <c r="A389127" t="s">
        <v>16030</v>
      </c>
      <c r="B389127" t="s">
        <v>605</v>
      </c>
    </row>
    <row r="389128" spans="1:2" x14ac:dyDescent="0.4">
      <c r="A389128" s="1" t="s">
        <v>16030</v>
      </c>
      <c r="B389128" s="1" t="s">
        <v>605</v>
      </c>
    </row>
    <row r="389129" spans="1:2" x14ac:dyDescent="0.4">
      <c r="A389129" t="s">
        <v>10553</v>
      </c>
      <c r="B389129" t="s">
        <v>6587</v>
      </c>
    </row>
    <row r="389130" spans="1:2" x14ac:dyDescent="0.4">
      <c r="A389130" t="s">
        <v>16416</v>
      </c>
      <c r="B389130" t="s">
        <v>16030</v>
      </c>
    </row>
    <row r="389131" spans="1:2" x14ac:dyDescent="0.4">
      <c r="A389131" s="1" t="s">
        <v>16416</v>
      </c>
      <c r="B389131" s="1" t="s">
        <v>16030</v>
      </c>
    </row>
    <row r="389132" spans="1:2" x14ac:dyDescent="0.4">
      <c r="A389132" t="s">
        <v>15262</v>
      </c>
      <c r="B389132" t="s">
        <v>5951</v>
      </c>
    </row>
    <row r="389133" spans="1:2" x14ac:dyDescent="0.4">
      <c r="A389133" t="s">
        <v>15262</v>
      </c>
      <c r="B389133" t="s">
        <v>5951</v>
      </c>
    </row>
    <row r="389134" spans="1:2" x14ac:dyDescent="0.4">
      <c r="A389134" t="s">
        <v>9743</v>
      </c>
      <c r="B389134" t="s">
        <v>9744</v>
      </c>
    </row>
    <row r="389135" spans="1:2" x14ac:dyDescent="0.4">
      <c r="A389135" t="s">
        <v>15127</v>
      </c>
      <c r="B389135" t="s">
        <v>14075</v>
      </c>
    </row>
    <row r="389136" spans="1:2" x14ac:dyDescent="0.4">
      <c r="A389136" t="s">
        <v>3399</v>
      </c>
      <c r="B389136" t="s">
        <v>3398</v>
      </c>
    </row>
    <row r="389137" spans="1:2" x14ac:dyDescent="0.4">
      <c r="A389137" t="s">
        <v>3397</v>
      </c>
      <c r="B389137" t="s">
        <v>3398</v>
      </c>
    </row>
    <row r="389138" spans="1:2" x14ac:dyDescent="0.4">
      <c r="A389138" t="s">
        <v>13340</v>
      </c>
      <c r="B389138" t="s">
        <v>12415</v>
      </c>
    </row>
    <row r="389139" spans="1:2" x14ac:dyDescent="0.4">
      <c r="A389139" t="s">
        <v>13340</v>
      </c>
      <c r="B389139" t="s">
        <v>12415</v>
      </c>
    </row>
    <row r="389140" spans="1:2" x14ac:dyDescent="0.4">
      <c r="A389140" s="1" t="s">
        <v>18426</v>
      </c>
      <c r="B389140" s="1" t="s">
        <v>13340</v>
      </c>
    </row>
    <row r="389141" spans="1:2" x14ac:dyDescent="0.4">
      <c r="A389141" t="s">
        <v>8729</v>
      </c>
      <c r="B389141" t="s">
        <v>8730</v>
      </c>
    </row>
    <row r="389142" spans="1:2" x14ac:dyDescent="0.4">
      <c r="A389142" t="s">
        <v>8728</v>
      </c>
      <c r="B389142" t="s">
        <v>8729</v>
      </c>
    </row>
    <row r="389143" spans="1:2" x14ac:dyDescent="0.4">
      <c r="A389143" t="s">
        <v>9974</v>
      </c>
      <c r="B389143" t="s">
        <v>64</v>
      </c>
    </row>
    <row r="389144" spans="1:2" x14ac:dyDescent="0.4">
      <c r="A389144" t="s">
        <v>9974</v>
      </c>
      <c r="B389144" t="s">
        <v>64</v>
      </c>
    </row>
    <row r="389145" spans="1:2" x14ac:dyDescent="0.4">
      <c r="A389145" t="s">
        <v>15868</v>
      </c>
      <c r="B389145" t="s">
        <v>4714</v>
      </c>
    </row>
    <row r="389146" spans="1:2" x14ac:dyDescent="0.4">
      <c r="A389146" s="1" t="s">
        <v>15868</v>
      </c>
      <c r="B389146" s="1" t="s">
        <v>4714</v>
      </c>
    </row>
    <row r="389147" spans="1:2" x14ac:dyDescent="0.4">
      <c r="A389147" t="s">
        <v>13860</v>
      </c>
      <c r="B389147" t="s">
        <v>5594</v>
      </c>
    </row>
    <row r="389148" spans="1:2" x14ac:dyDescent="0.4">
      <c r="A389148" t="s">
        <v>15330</v>
      </c>
      <c r="B389148" t="s">
        <v>9974</v>
      </c>
    </row>
    <row r="389149" spans="1:2" x14ac:dyDescent="0.4">
      <c r="A389149" s="1" t="s">
        <v>15330</v>
      </c>
      <c r="B389149" s="1" t="s">
        <v>9974</v>
      </c>
    </row>
    <row r="389150" spans="1:2" x14ac:dyDescent="0.4">
      <c r="A389150" t="s">
        <v>12973</v>
      </c>
      <c r="B389150" t="s">
        <v>6603</v>
      </c>
    </row>
    <row r="389151" spans="1:2" x14ac:dyDescent="0.4">
      <c r="A389151" t="s">
        <v>14037</v>
      </c>
      <c r="B389151" t="s">
        <v>9974</v>
      </c>
    </row>
    <row r="389152" spans="1:2" x14ac:dyDescent="0.4">
      <c r="A389152" t="s">
        <v>7521</v>
      </c>
      <c r="B389152" t="s">
        <v>6211</v>
      </c>
    </row>
    <row r="389153" spans="1:2" x14ac:dyDescent="0.4">
      <c r="A389153" t="s">
        <v>7521</v>
      </c>
      <c r="B389153" t="s">
        <v>6211</v>
      </c>
    </row>
    <row r="389154" spans="1:2" x14ac:dyDescent="0.4">
      <c r="A389154" t="s">
        <v>10056</v>
      </c>
      <c r="B389154" t="s">
        <v>6602</v>
      </c>
    </row>
    <row r="389155" spans="1:2" x14ac:dyDescent="0.4">
      <c r="A389155" t="s">
        <v>10924</v>
      </c>
      <c r="B389155" t="s">
        <v>10925</v>
      </c>
    </row>
    <row r="389156" spans="1:2" x14ac:dyDescent="0.4">
      <c r="A389156" t="s">
        <v>14036</v>
      </c>
      <c r="B389156" t="s">
        <v>14037</v>
      </c>
    </row>
    <row r="389157" spans="1:2" x14ac:dyDescent="0.4">
      <c r="A389157" t="s">
        <v>11550</v>
      </c>
      <c r="B389157" t="s">
        <v>3189</v>
      </c>
    </row>
    <row r="389158" spans="1:2" x14ac:dyDescent="0.4">
      <c r="A389158" t="s">
        <v>11550</v>
      </c>
      <c r="B389158" t="s">
        <v>12437</v>
      </c>
    </row>
    <row r="389159" spans="1:2" x14ac:dyDescent="0.4">
      <c r="A389159" t="s">
        <v>11550</v>
      </c>
      <c r="B389159" t="s">
        <v>12437</v>
      </c>
    </row>
    <row r="389160" spans="1:2" x14ac:dyDescent="0.4">
      <c r="A389160" s="1" t="s">
        <v>11550</v>
      </c>
      <c r="B389160" s="1" t="s">
        <v>8810</v>
      </c>
    </row>
    <row r="389161" spans="1:2" x14ac:dyDescent="0.4">
      <c r="A389161" t="s">
        <v>12436</v>
      </c>
      <c r="B389161" t="s">
        <v>11550</v>
      </c>
    </row>
    <row r="389162" spans="1:2" x14ac:dyDescent="0.4">
      <c r="A389162" t="s">
        <v>12436</v>
      </c>
      <c r="B389162" t="s">
        <v>11550</v>
      </c>
    </row>
    <row r="389163" spans="1:2" x14ac:dyDescent="0.4">
      <c r="A389163" t="s">
        <v>11604</v>
      </c>
      <c r="B389163" t="s">
        <v>10925</v>
      </c>
    </row>
    <row r="389164" spans="1:2" x14ac:dyDescent="0.4">
      <c r="A389164" t="s">
        <v>11604</v>
      </c>
      <c r="B389164" t="s">
        <v>10925</v>
      </c>
    </row>
    <row r="389165" spans="1:2" x14ac:dyDescent="0.4">
      <c r="A389165" t="s">
        <v>13503</v>
      </c>
      <c r="B389165" t="s">
        <v>6385</v>
      </c>
    </row>
    <row r="389166" spans="1:2" x14ac:dyDescent="0.4">
      <c r="A389166" t="s">
        <v>7287</v>
      </c>
      <c r="B389166" t="s">
        <v>9974</v>
      </c>
    </row>
    <row r="389167" spans="1:2" x14ac:dyDescent="0.4">
      <c r="A389167" t="s">
        <v>7287</v>
      </c>
      <c r="B389167" t="s">
        <v>9974</v>
      </c>
    </row>
    <row r="389168" spans="1:2" x14ac:dyDescent="0.4">
      <c r="A389168" t="s">
        <v>7287</v>
      </c>
      <c r="B389168" t="s">
        <v>3374</v>
      </c>
    </row>
    <row r="389169" spans="1:2" x14ac:dyDescent="0.4">
      <c r="A389169" t="s">
        <v>7287</v>
      </c>
      <c r="B389169" t="s">
        <v>9974</v>
      </c>
    </row>
    <row r="389170" spans="1:2" x14ac:dyDescent="0.4">
      <c r="A389170" t="s">
        <v>7287</v>
      </c>
      <c r="B389170" t="s">
        <v>3374</v>
      </c>
    </row>
    <row r="389171" spans="1:2" x14ac:dyDescent="0.4">
      <c r="A389171" t="s">
        <v>7287</v>
      </c>
      <c r="B389171" t="s">
        <v>9974</v>
      </c>
    </row>
    <row r="389172" spans="1:2" x14ac:dyDescent="0.4">
      <c r="A389172" t="s">
        <v>7287</v>
      </c>
      <c r="B389172" t="s">
        <v>9974</v>
      </c>
    </row>
    <row r="389173" spans="1:2" x14ac:dyDescent="0.4">
      <c r="A389173" t="s">
        <v>7287</v>
      </c>
      <c r="B389173" t="s">
        <v>9974</v>
      </c>
    </row>
    <row r="389174" spans="1:2" x14ac:dyDescent="0.4">
      <c r="A389174" s="1" t="s">
        <v>7287</v>
      </c>
      <c r="B389174" s="1" t="s">
        <v>9974</v>
      </c>
    </row>
    <row r="389175" spans="1:2" x14ac:dyDescent="0.4">
      <c r="A389175" s="1" t="s">
        <v>7287</v>
      </c>
      <c r="B389175" s="1" t="s">
        <v>9974</v>
      </c>
    </row>
    <row r="389176" spans="1:2" x14ac:dyDescent="0.4">
      <c r="A389176" t="s">
        <v>14098</v>
      </c>
      <c r="B389176" t="s">
        <v>7287</v>
      </c>
    </row>
    <row r="389177" spans="1:2" x14ac:dyDescent="0.4">
      <c r="A389177" t="s">
        <v>14098</v>
      </c>
      <c r="B389177" t="s">
        <v>7287</v>
      </c>
    </row>
    <row r="389178" spans="1:2" x14ac:dyDescent="0.4">
      <c r="A389178" s="1" t="s">
        <v>18427</v>
      </c>
      <c r="B389178" s="1" t="s">
        <v>7287</v>
      </c>
    </row>
    <row r="389179" spans="1:2" x14ac:dyDescent="0.4">
      <c r="A389179" s="1" t="s">
        <v>18428</v>
      </c>
      <c r="B389179" s="1" t="s">
        <v>18427</v>
      </c>
    </row>
    <row r="389180" spans="1:2" x14ac:dyDescent="0.4">
      <c r="A389180" s="1" t="s">
        <v>18428</v>
      </c>
      <c r="B389180" s="1" t="s">
        <v>7521</v>
      </c>
    </row>
    <row r="389181" spans="1:2" x14ac:dyDescent="0.4">
      <c r="A389181" t="s">
        <v>6140</v>
      </c>
      <c r="B389181" t="s">
        <v>7288</v>
      </c>
    </row>
    <row r="389182" spans="1:2" x14ac:dyDescent="0.4">
      <c r="A389182" t="s">
        <v>14877</v>
      </c>
      <c r="B389182" t="s">
        <v>6140</v>
      </c>
    </row>
    <row r="389183" spans="1:2" x14ac:dyDescent="0.4">
      <c r="A389183" t="s">
        <v>16446</v>
      </c>
      <c r="B389183" t="s">
        <v>13133</v>
      </c>
    </row>
    <row r="389184" spans="1:2" x14ac:dyDescent="0.4">
      <c r="A389184" s="1" t="s">
        <v>13900</v>
      </c>
      <c r="B389184" s="1" t="s">
        <v>6140</v>
      </c>
    </row>
    <row r="389185" spans="1:2" x14ac:dyDescent="0.4">
      <c r="A389185" t="s">
        <v>13899</v>
      </c>
      <c r="B389185" t="s">
        <v>13900</v>
      </c>
    </row>
    <row r="389186" spans="1:2" x14ac:dyDescent="0.4">
      <c r="A389186" t="s">
        <v>3959</v>
      </c>
      <c r="B389186" t="s">
        <v>3958</v>
      </c>
    </row>
    <row r="389187" spans="1:2" x14ac:dyDescent="0.4">
      <c r="A389187" t="s">
        <v>3959</v>
      </c>
      <c r="B389187" t="s">
        <v>3958</v>
      </c>
    </row>
    <row r="389188" spans="1:2" x14ac:dyDescent="0.4">
      <c r="A389188" t="s">
        <v>3959</v>
      </c>
      <c r="B389188" t="s">
        <v>3958</v>
      </c>
    </row>
    <row r="389189" spans="1:2" x14ac:dyDescent="0.4">
      <c r="A389189" t="s">
        <v>3959</v>
      </c>
      <c r="B389189" t="s">
        <v>3958</v>
      </c>
    </row>
    <row r="389190" spans="1:2" x14ac:dyDescent="0.4">
      <c r="A389190" t="s">
        <v>3959</v>
      </c>
      <c r="B389190" t="s">
        <v>9974</v>
      </c>
    </row>
    <row r="389191" spans="1:2" x14ac:dyDescent="0.4">
      <c r="A389191" t="s">
        <v>3959</v>
      </c>
      <c r="B389191" t="s">
        <v>9974</v>
      </c>
    </row>
    <row r="389192" spans="1:2" x14ac:dyDescent="0.4">
      <c r="A389192" t="s">
        <v>3959</v>
      </c>
      <c r="B389192" t="s">
        <v>3958</v>
      </c>
    </row>
    <row r="389193" spans="1:2" x14ac:dyDescent="0.4">
      <c r="A389193" t="s">
        <v>3959</v>
      </c>
      <c r="B389193" t="s">
        <v>9974</v>
      </c>
    </row>
    <row r="389194" spans="1:2" x14ac:dyDescent="0.4">
      <c r="A389194" t="s">
        <v>4425</v>
      </c>
      <c r="B389194" t="s">
        <v>3959</v>
      </c>
    </row>
    <row r="389195" spans="1:2" x14ac:dyDescent="0.4">
      <c r="A389195" t="s">
        <v>4425</v>
      </c>
      <c r="B389195" t="s">
        <v>3959</v>
      </c>
    </row>
    <row r="389196" spans="1:2" x14ac:dyDescent="0.4">
      <c r="A389196" t="s">
        <v>14310</v>
      </c>
      <c r="B389196" t="s">
        <v>14311</v>
      </c>
    </row>
    <row r="389197" spans="1:2" x14ac:dyDescent="0.4">
      <c r="A389197" t="s">
        <v>15722</v>
      </c>
      <c r="B389197" t="s">
        <v>9953</v>
      </c>
    </row>
    <row r="389198" spans="1:2" x14ac:dyDescent="0.4">
      <c r="A389198" t="s">
        <v>11432</v>
      </c>
      <c r="B389198" t="s">
        <v>3959</v>
      </c>
    </row>
    <row r="389199" spans="1:2" x14ac:dyDescent="0.4">
      <c r="A389199" t="s">
        <v>11432</v>
      </c>
      <c r="B389199" t="s">
        <v>12437</v>
      </c>
    </row>
    <row r="389200" spans="1:2" x14ac:dyDescent="0.4">
      <c r="A389200" t="s">
        <v>11432</v>
      </c>
      <c r="B389200" t="s">
        <v>12437</v>
      </c>
    </row>
    <row r="389201" spans="1:2" x14ac:dyDescent="0.4">
      <c r="A389201" t="s">
        <v>12438</v>
      </c>
      <c r="B389201" t="s">
        <v>11432</v>
      </c>
    </row>
    <row r="389202" spans="1:2" x14ac:dyDescent="0.4">
      <c r="A389202" t="s">
        <v>12438</v>
      </c>
      <c r="B389202" t="s">
        <v>11432</v>
      </c>
    </row>
    <row r="389203" spans="1:2" x14ac:dyDescent="0.4">
      <c r="A389203" s="1" t="s">
        <v>18429</v>
      </c>
      <c r="B389203" s="1" t="s">
        <v>18422</v>
      </c>
    </row>
    <row r="389204" spans="1:2" x14ac:dyDescent="0.4">
      <c r="A389204" t="s">
        <v>3455</v>
      </c>
      <c r="B389204" t="s">
        <v>605</v>
      </c>
    </row>
    <row r="389205" spans="1:2" x14ac:dyDescent="0.4">
      <c r="A389205" t="s">
        <v>3455</v>
      </c>
      <c r="B389205" t="s">
        <v>605</v>
      </c>
    </row>
    <row r="389206" spans="1:2" x14ac:dyDescent="0.4">
      <c r="A389206" t="s">
        <v>3455</v>
      </c>
      <c r="B389206" t="s">
        <v>1178</v>
      </c>
    </row>
    <row r="389207" spans="1:2" x14ac:dyDescent="0.4">
      <c r="A389207" t="s">
        <v>3455</v>
      </c>
      <c r="B389207" t="s">
        <v>605</v>
      </c>
    </row>
    <row r="389208" spans="1:2" x14ac:dyDescent="0.4">
      <c r="A389208" s="1" t="s">
        <v>3455</v>
      </c>
      <c r="B389208" s="1" t="s">
        <v>605</v>
      </c>
    </row>
    <row r="389209" spans="1:2" x14ac:dyDescent="0.4">
      <c r="A389209" s="1" t="s">
        <v>18430</v>
      </c>
      <c r="B389209" s="1" t="s">
        <v>3455</v>
      </c>
    </row>
    <row r="389210" spans="1:2" x14ac:dyDescent="0.4">
      <c r="A389210" t="s">
        <v>15125</v>
      </c>
      <c r="B389210" t="s">
        <v>14075</v>
      </c>
    </row>
    <row r="389211" spans="1:2" x14ac:dyDescent="0.4">
      <c r="A389211" s="1" t="s">
        <v>15125</v>
      </c>
      <c r="B389211" s="1" t="s">
        <v>14075</v>
      </c>
    </row>
    <row r="389212" spans="1:2" x14ac:dyDescent="0.4">
      <c r="A389212" s="1" t="s">
        <v>18431</v>
      </c>
      <c r="B389212" s="1" t="s">
        <v>18425</v>
      </c>
    </row>
    <row r="389213" spans="1:2" x14ac:dyDescent="0.4">
      <c r="A389213" t="s">
        <v>13200</v>
      </c>
      <c r="B389213" t="s">
        <v>13201</v>
      </c>
    </row>
    <row r="389214" spans="1:2" x14ac:dyDescent="0.4">
      <c r="A389214" t="s">
        <v>13595</v>
      </c>
      <c r="B389214" t="s">
        <v>1001</v>
      </c>
    </row>
    <row r="389215" spans="1:2" x14ac:dyDescent="0.4">
      <c r="A389215" t="s">
        <v>15980</v>
      </c>
      <c r="B389215" t="s">
        <v>13595</v>
      </c>
    </row>
    <row r="389216" spans="1:2" x14ac:dyDescent="0.4">
      <c r="A389216" s="1" t="s">
        <v>18432</v>
      </c>
      <c r="B389216" s="1" t="s">
        <v>18175</v>
      </c>
    </row>
    <row r="389217" spans="1:2" x14ac:dyDescent="0.4">
      <c r="A389217" t="s">
        <v>11815</v>
      </c>
      <c r="B389217" t="s">
        <v>11816</v>
      </c>
    </row>
    <row r="389218" spans="1:2" x14ac:dyDescent="0.4">
      <c r="A389218" t="s">
        <v>10507</v>
      </c>
      <c r="B389218" t="s">
        <v>6363</v>
      </c>
    </row>
    <row r="389219" spans="1:2" x14ac:dyDescent="0.4">
      <c r="A389219" t="s">
        <v>15331</v>
      </c>
      <c r="B389219" t="s">
        <v>10507</v>
      </c>
    </row>
    <row r="389220" spans="1:2" x14ac:dyDescent="0.4">
      <c r="A389220" t="s">
        <v>10508</v>
      </c>
      <c r="B389220" t="s">
        <v>10507</v>
      </c>
    </row>
    <row r="389221" spans="1:2" x14ac:dyDescent="0.4">
      <c r="A389221" t="s">
        <v>7087</v>
      </c>
      <c r="B389221" t="s">
        <v>1415</v>
      </c>
    </row>
    <row r="389222" spans="1:2" x14ac:dyDescent="0.4">
      <c r="A389222" t="s">
        <v>10506</v>
      </c>
      <c r="B389222" t="s">
        <v>10507</v>
      </c>
    </row>
    <row r="389223" spans="1:2" x14ac:dyDescent="0.4">
      <c r="A389223" t="s">
        <v>13213</v>
      </c>
      <c r="B389223" t="s">
        <v>13214</v>
      </c>
    </row>
    <row r="389224" spans="1:2" x14ac:dyDescent="0.4">
      <c r="A389224" t="s">
        <v>1414</v>
      </c>
      <c r="B389224" t="s">
        <v>1415</v>
      </c>
    </row>
    <row r="389225" spans="1:2" x14ac:dyDescent="0.4">
      <c r="A389225" t="s">
        <v>7834</v>
      </c>
      <c r="B389225" t="s">
        <v>7835</v>
      </c>
    </row>
    <row r="389226" spans="1:2" x14ac:dyDescent="0.4">
      <c r="A389226" s="1" t="s">
        <v>18433</v>
      </c>
      <c r="B389226" s="1" t="s">
        <v>7835</v>
      </c>
    </row>
    <row r="389227" spans="1:2" x14ac:dyDescent="0.4">
      <c r="A389227" t="s">
        <v>571</v>
      </c>
      <c r="B389227" t="s">
        <v>572</v>
      </c>
    </row>
    <row r="389228" spans="1:2" x14ac:dyDescent="0.4">
      <c r="A389228" t="s">
        <v>571</v>
      </c>
      <c r="B389228" t="s">
        <v>572</v>
      </c>
    </row>
    <row r="389229" spans="1:2" x14ac:dyDescent="0.4">
      <c r="A389229" t="s">
        <v>571</v>
      </c>
      <c r="B389229" t="s">
        <v>572</v>
      </c>
    </row>
    <row r="389230" spans="1:2" x14ac:dyDescent="0.4">
      <c r="A389230" t="s">
        <v>571</v>
      </c>
      <c r="B389230" t="s">
        <v>572</v>
      </c>
    </row>
    <row r="389231" spans="1:2" x14ac:dyDescent="0.4">
      <c r="A389231" t="s">
        <v>571</v>
      </c>
      <c r="B389231" t="s">
        <v>572</v>
      </c>
    </row>
    <row r="389232" spans="1:2" x14ac:dyDescent="0.4">
      <c r="A389232" t="s">
        <v>571</v>
      </c>
      <c r="B389232" t="s">
        <v>572</v>
      </c>
    </row>
    <row r="389233" spans="1:2" x14ac:dyDescent="0.4">
      <c r="A389233" t="s">
        <v>571</v>
      </c>
      <c r="B389233" t="s">
        <v>572</v>
      </c>
    </row>
    <row r="389234" spans="1:2" x14ac:dyDescent="0.4">
      <c r="A389234" t="s">
        <v>571</v>
      </c>
      <c r="B389234" t="s">
        <v>572</v>
      </c>
    </row>
    <row r="389235" spans="1:2" x14ac:dyDescent="0.4">
      <c r="A389235" t="s">
        <v>571</v>
      </c>
      <c r="B389235" t="s">
        <v>572</v>
      </c>
    </row>
    <row r="389236" spans="1:2" x14ac:dyDescent="0.4">
      <c r="A389236" t="s">
        <v>571</v>
      </c>
      <c r="B389236" t="s">
        <v>572</v>
      </c>
    </row>
    <row r="389237" spans="1:2" x14ac:dyDescent="0.4">
      <c r="A389237" t="s">
        <v>571</v>
      </c>
      <c r="B389237" t="s">
        <v>572</v>
      </c>
    </row>
    <row r="389238" spans="1:2" x14ac:dyDescent="0.4">
      <c r="A389238" t="s">
        <v>571</v>
      </c>
      <c r="B389238" t="s">
        <v>572</v>
      </c>
    </row>
    <row r="389239" spans="1:2" x14ac:dyDescent="0.4">
      <c r="A389239" t="s">
        <v>571</v>
      </c>
      <c r="B389239" t="s">
        <v>572</v>
      </c>
    </row>
    <row r="389240" spans="1:2" x14ac:dyDescent="0.4">
      <c r="A389240" t="s">
        <v>571</v>
      </c>
      <c r="B389240" t="s">
        <v>572</v>
      </c>
    </row>
    <row r="389241" spans="1:2" x14ac:dyDescent="0.4">
      <c r="A389241" t="s">
        <v>571</v>
      </c>
      <c r="B389241" t="s">
        <v>572</v>
      </c>
    </row>
    <row r="389242" spans="1:2" x14ac:dyDescent="0.4">
      <c r="A389242" t="s">
        <v>571</v>
      </c>
      <c r="B389242" t="s">
        <v>572</v>
      </c>
    </row>
    <row r="389243" spans="1:2" x14ac:dyDescent="0.4">
      <c r="A389243" t="s">
        <v>571</v>
      </c>
      <c r="B389243" t="s">
        <v>572</v>
      </c>
    </row>
    <row r="389244" spans="1:2" x14ac:dyDescent="0.4">
      <c r="A389244" t="s">
        <v>571</v>
      </c>
      <c r="B389244" t="s">
        <v>572</v>
      </c>
    </row>
    <row r="389245" spans="1:2" x14ac:dyDescent="0.4">
      <c r="A389245" t="s">
        <v>571</v>
      </c>
      <c r="B389245" t="s">
        <v>572</v>
      </c>
    </row>
    <row r="389246" spans="1:2" x14ac:dyDescent="0.4">
      <c r="A389246" t="s">
        <v>571</v>
      </c>
      <c r="B389246" t="s">
        <v>572</v>
      </c>
    </row>
    <row r="389247" spans="1:2" x14ac:dyDescent="0.4">
      <c r="A389247" t="s">
        <v>571</v>
      </c>
      <c r="B389247" t="s">
        <v>572</v>
      </c>
    </row>
    <row r="389248" spans="1:2" x14ac:dyDescent="0.4">
      <c r="A389248" t="s">
        <v>571</v>
      </c>
      <c r="B389248" t="s">
        <v>572</v>
      </c>
    </row>
    <row r="389249" spans="1:2" x14ac:dyDescent="0.4">
      <c r="A389249" t="s">
        <v>571</v>
      </c>
      <c r="B389249" t="s">
        <v>572</v>
      </c>
    </row>
    <row r="389250" spans="1:2" x14ac:dyDescent="0.4">
      <c r="A389250" t="s">
        <v>571</v>
      </c>
      <c r="B389250" t="s">
        <v>572</v>
      </c>
    </row>
    <row r="389251" spans="1:2" x14ac:dyDescent="0.4">
      <c r="A389251" t="s">
        <v>571</v>
      </c>
      <c r="B389251" t="s">
        <v>570</v>
      </c>
    </row>
    <row r="389252" spans="1:2" x14ac:dyDescent="0.4">
      <c r="A389252" t="s">
        <v>571</v>
      </c>
      <c r="B389252" t="s">
        <v>572</v>
      </c>
    </row>
    <row r="389253" spans="1:2" x14ac:dyDescent="0.4">
      <c r="A389253" t="s">
        <v>571</v>
      </c>
      <c r="B389253" t="s">
        <v>572</v>
      </c>
    </row>
    <row r="389254" spans="1:2" x14ac:dyDescent="0.4">
      <c r="A389254" t="s">
        <v>571</v>
      </c>
      <c r="B389254" t="s">
        <v>572</v>
      </c>
    </row>
    <row r="389255" spans="1:2" x14ac:dyDescent="0.4">
      <c r="A389255" t="s">
        <v>571</v>
      </c>
      <c r="B389255" t="s">
        <v>572</v>
      </c>
    </row>
    <row r="389256" spans="1:2" x14ac:dyDescent="0.4">
      <c r="A389256" t="s">
        <v>571</v>
      </c>
      <c r="B389256" t="s">
        <v>572</v>
      </c>
    </row>
    <row r="389257" spans="1:2" x14ac:dyDescent="0.4">
      <c r="A389257" t="s">
        <v>571</v>
      </c>
      <c r="B389257" t="s">
        <v>572</v>
      </c>
    </row>
    <row r="389258" spans="1:2" x14ac:dyDescent="0.4">
      <c r="A389258" t="s">
        <v>571</v>
      </c>
      <c r="B389258" t="s">
        <v>570</v>
      </c>
    </row>
    <row r="389259" spans="1:2" x14ac:dyDescent="0.4">
      <c r="A389259" t="s">
        <v>571</v>
      </c>
      <c r="B389259" t="s">
        <v>572</v>
      </c>
    </row>
    <row r="389260" spans="1:2" x14ac:dyDescent="0.4">
      <c r="A389260" t="s">
        <v>571</v>
      </c>
      <c r="B389260" t="s">
        <v>572</v>
      </c>
    </row>
    <row r="389261" spans="1:2" x14ac:dyDescent="0.4">
      <c r="A389261" t="s">
        <v>571</v>
      </c>
      <c r="B389261" t="s">
        <v>572</v>
      </c>
    </row>
    <row r="389262" spans="1:2" x14ac:dyDescent="0.4">
      <c r="A389262" t="s">
        <v>571</v>
      </c>
      <c r="B389262" t="s">
        <v>572</v>
      </c>
    </row>
    <row r="389263" spans="1:2" x14ac:dyDescent="0.4">
      <c r="A389263" t="s">
        <v>571</v>
      </c>
      <c r="B389263" t="s">
        <v>572</v>
      </c>
    </row>
    <row r="389264" spans="1:2" x14ac:dyDescent="0.4">
      <c r="A389264" t="s">
        <v>571</v>
      </c>
      <c r="B389264" t="s">
        <v>572</v>
      </c>
    </row>
    <row r="389265" spans="1:2" x14ac:dyDescent="0.4">
      <c r="A389265" t="s">
        <v>571</v>
      </c>
      <c r="B389265" t="s">
        <v>572</v>
      </c>
    </row>
    <row r="389266" spans="1:2" x14ac:dyDescent="0.4">
      <c r="A389266" t="s">
        <v>571</v>
      </c>
      <c r="B389266" t="s">
        <v>572</v>
      </c>
    </row>
    <row r="389267" spans="1:2" x14ac:dyDescent="0.4">
      <c r="A389267" t="s">
        <v>571</v>
      </c>
      <c r="B389267" t="s">
        <v>572</v>
      </c>
    </row>
    <row r="389268" spans="1:2" x14ac:dyDescent="0.4">
      <c r="A389268" t="s">
        <v>571</v>
      </c>
      <c r="B389268" t="s">
        <v>572</v>
      </c>
    </row>
    <row r="389269" spans="1:2" x14ac:dyDescent="0.4">
      <c r="A389269" t="s">
        <v>571</v>
      </c>
      <c r="B389269" t="s">
        <v>572</v>
      </c>
    </row>
    <row r="389270" spans="1:2" x14ac:dyDescent="0.4">
      <c r="A389270" t="s">
        <v>571</v>
      </c>
      <c r="B389270" t="s">
        <v>572</v>
      </c>
    </row>
    <row r="389271" spans="1:2" x14ac:dyDescent="0.4">
      <c r="A389271" t="s">
        <v>571</v>
      </c>
      <c r="B389271" t="s">
        <v>572</v>
      </c>
    </row>
    <row r="389272" spans="1:2" x14ac:dyDescent="0.4">
      <c r="A389272" t="s">
        <v>571</v>
      </c>
      <c r="B389272" t="s">
        <v>572</v>
      </c>
    </row>
    <row r="389273" spans="1:2" x14ac:dyDescent="0.4">
      <c r="A389273" t="s">
        <v>571</v>
      </c>
      <c r="B389273" t="s">
        <v>572</v>
      </c>
    </row>
    <row r="389274" spans="1:2" x14ac:dyDescent="0.4">
      <c r="A389274" t="s">
        <v>571</v>
      </c>
      <c r="B389274" t="s">
        <v>570</v>
      </c>
    </row>
    <row r="389275" spans="1:2" x14ac:dyDescent="0.4">
      <c r="A389275" t="s">
        <v>571</v>
      </c>
      <c r="B389275" t="s">
        <v>572</v>
      </c>
    </row>
    <row r="389276" spans="1:2" x14ac:dyDescent="0.4">
      <c r="A389276" s="1" t="s">
        <v>571</v>
      </c>
      <c r="B389276" s="1" t="s">
        <v>572</v>
      </c>
    </row>
    <row r="389277" spans="1:2" x14ac:dyDescent="0.4">
      <c r="A389277" s="1" t="s">
        <v>571</v>
      </c>
      <c r="B389277" s="1" t="s">
        <v>572</v>
      </c>
    </row>
    <row r="389278" spans="1:2" x14ac:dyDescent="0.4">
      <c r="A389278" s="1" t="s">
        <v>571</v>
      </c>
      <c r="B389278" s="1" t="s">
        <v>572</v>
      </c>
    </row>
    <row r="389279" spans="1:2" x14ac:dyDescent="0.4">
      <c r="A389279" s="1" t="s">
        <v>571</v>
      </c>
      <c r="B389279" s="1" t="s">
        <v>572</v>
      </c>
    </row>
    <row r="389280" spans="1:2" x14ac:dyDescent="0.4">
      <c r="A389280" s="1" t="s">
        <v>571</v>
      </c>
      <c r="B389280" s="1" t="s">
        <v>572</v>
      </c>
    </row>
    <row r="389281" spans="1:2" x14ac:dyDescent="0.4">
      <c r="A389281" s="1" t="s">
        <v>571</v>
      </c>
      <c r="B389281" s="1" t="s">
        <v>572</v>
      </c>
    </row>
    <row r="389282" spans="1:2" x14ac:dyDescent="0.4">
      <c r="A389282" s="1" t="s">
        <v>571</v>
      </c>
      <c r="B389282" s="1" t="s">
        <v>572</v>
      </c>
    </row>
    <row r="389283" spans="1:2" x14ac:dyDescent="0.4">
      <c r="A389283" s="1" t="s">
        <v>571</v>
      </c>
      <c r="B389283" s="1" t="s">
        <v>572</v>
      </c>
    </row>
    <row r="389284" spans="1:2" x14ac:dyDescent="0.4">
      <c r="A389284" s="1" t="s">
        <v>571</v>
      </c>
      <c r="B389284" s="1" t="s">
        <v>572</v>
      </c>
    </row>
    <row r="389285" spans="1:2" x14ac:dyDescent="0.4">
      <c r="A389285" s="1" t="s">
        <v>571</v>
      </c>
      <c r="B389285" s="1" t="s">
        <v>572</v>
      </c>
    </row>
    <row r="389286" spans="1:2" x14ac:dyDescent="0.4">
      <c r="A389286" s="1" t="s">
        <v>571</v>
      </c>
      <c r="B389286" s="1" t="s">
        <v>572</v>
      </c>
    </row>
    <row r="389287" spans="1:2" x14ac:dyDescent="0.4">
      <c r="A389287" s="1" t="s">
        <v>571</v>
      </c>
      <c r="B389287" s="1" t="s">
        <v>570</v>
      </c>
    </row>
    <row r="389288" spans="1:2" x14ac:dyDescent="0.4">
      <c r="A389288" t="s">
        <v>750</v>
      </c>
      <c r="B389288" t="s">
        <v>571</v>
      </c>
    </row>
    <row r="389289" spans="1:2" x14ac:dyDescent="0.4">
      <c r="A389289" t="s">
        <v>750</v>
      </c>
      <c r="B389289" t="s">
        <v>571</v>
      </c>
    </row>
    <row r="389290" spans="1:2" x14ac:dyDescent="0.4">
      <c r="A389290" t="s">
        <v>750</v>
      </c>
      <c r="B389290" t="s">
        <v>571</v>
      </c>
    </row>
    <row r="389291" spans="1:2" x14ac:dyDescent="0.4">
      <c r="A389291" t="s">
        <v>750</v>
      </c>
      <c r="B389291" t="s">
        <v>571</v>
      </c>
    </row>
    <row r="389292" spans="1:2" x14ac:dyDescent="0.4">
      <c r="A389292" t="s">
        <v>750</v>
      </c>
      <c r="B389292" t="s">
        <v>591</v>
      </c>
    </row>
    <row r="389293" spans="1:2" x14ac:dyDescent="0.4">
      <c r="A389293" t="s">
        <v>750</v>
      </c>
      <c r="B389293" t="s">
        <v>571</v>
      </c>
    </row>
    <row r="389294" spans="1:2" x14ac:dyDescent="0.4">
      <c r="A389294" t="s">
        <v>750</v>
      </c>
      <c r="B389294" t="s">
        <v>571</v>
      </c>
    </row>
    <row r="389295" spans="1:2" x14ac:dyDescent="0.4">
      <c r="A389295" t="s">
        <v>750</v>
      </c>
      <c r="B389295" t="s">
        <v>571</v>
      </c>
    </row>
    <row r="389296" spans="1:2" x14ac:dyDescent="0.4">
      <c r="A389296" t="s">
        <v>750</v>
      </c>
      <c r="B389296" t="s">
        <v>591</v>
      </c>
    </row>
    <row r="389297" spans="1:2" x14ac:dyDescent="0.4">
      <c r="A389297" t="s">
        <v>750</v>
      </c>
      <c r="B389297" t="s">
        <v>591</v>
      </c>
    </row>
    <row r="389298" spans="1:2" x14ac:dyDescent="0.4">
      <c r="A389298" t="s">
        <v>750</v>
      </c>
      <c r="B389298" t="s">
        <v>571</v>
      </c>
    </row>
    <row r="389299" spans="1:2" x14ac:dyDescent="0.4">
      <c r="A389299" t="s">
        <v>750</v>
      </c>
      <c r="B389299" t="s">
        <v>571</v>
      </c>
    </row>
    <row r="389300" spans="1:2" x14ac:dyDescent="0.4">
      <c r="A389300" t="s">
        <v>750</v>
      </c>
      <c r="B389300" t="s">
        <v>571</v>
      </c>
    </row>
    <row r="389301" spans="1:2" x14ac:dyDescent="0.4">
      <c r="A389301" t="s">
        <v>750</v>
      </c>
      <c r="B389301" t="s">
        <v>571</v>
      </c>
    </row>
    <row r="389302" spans="1:2" x14ac:dyDescent="0.4">
      <c r="A389302" s="1" t="s">
        <v>750</v>
      </c>
      <c r="B389302" s="1" t="s">
        <v>571</v>
      </c>
    </row>
    <row r="389303" spans="1:2" x14ac:dyDescent="0.4">
      <c r="A389303" s="1" t="s">
        <v>750</v>
      </c>
      <c r="B389303" s="1" t="s">
        <v>571</v>
      </c>
    </row>
    <row r="389304" spans="1:2" x14ac:dyDescent="0.4">
      <c r="A389304" s="1" t="s">
        <v>750</v>
      </c>
      <c r="B389304" s="1" t="s">
        <v>571</v>
      </c>
    </row>
    <row r="389305" spans="1:2" x14ac:dyDescent="0.4">
      <c r="A389305" s="1" t="s">
        <v>750</v>
      </c>
      <c r="B389305" s="1" t="s">
        <v>591</v>
      </c>
    </row>
    <row r="389306" spans="1:2" x14ac:dyDescent="0.4">
      <c r="A389306" s="1" t="s">
        <v>750</v>
      </c>
      <c r="B389306" s="1" t="s">
        <v>591</v>
      </c>
    </row>
    <row r="389307" spans="1:2" x14ac:dyDescent="0.4">
      <c r="A389307" s="1" t="s">
        <v>750</v>
      </c>
      <c r="B389307" s="1" t="s">
        <v>591</v>
      </c>
    </row>
    <row r="389308" spans="1:2" x14ac:dyDescent="0.4">
      <c r="A389308" s="1" t="s">
        <v>750</v>
      </c>
      <c r="B389308" s="1" t="s">
        <v>591</v>
      </c>
    </row>
    <row r="389309" spans="1:2" x14ac:dyDescent="0.4">
      <c r="A389309" t="s">
        <v>6916</v>
      </c>
      <c r="B389309" t="s">
        <v>6915</v>
      </c>
    </row>
    <row r="389310" spans="1:2" x14ac:dyDescent="0.4">
      <c r="A389310" t="s">
        <v>6916</v>
      </c>
      <c r="B389310" t="s">
        <v>6915</v>
      </c>
    </row>
    <row r="389311" spans="1:2" x14ac:dyDescent="0.4">
      <c r="A389311" t="s">
        <v>6916</v>
      </c>
      <c r="B389311" t="s">
        <v>6915</v>
      </c>
    </row>
    <row r="389312" spans="1:2" x14ac:dyDescent="0.4">
      <c r="A389312" t="s">
        <v>6916</v>
      </c>
      <c r="B389312" t="s">
        <v>6915</v>
      </c>
    </row>
    <row r="389313" spans="1:2" x14ac:dyDescent="0.4">
      <c r="A389313" s="1" t="s">
        <v>6916</v>
      </c>
      <c r="B389313" s="1" t="s">
        <v>3198</v>
      </c>
    </row>
    <row r="389314" spans="1:2" x14ac:dyDescent="0.4">
      <c r="A389314" t="s">
        <v>6979</v>
      </c>
      <c r="B389314" t="s">
        <v>6980</v>
      </c>
    </row>
    <row r="389315" spans="1:2" x14ac:dyDescent="0.4">
      <c r="A389315" t="s">
        <v>4901</v>
      </c>
      <c r="B389315" t="s">
        <v>571</v>
      </c>
    </row>
    <row r="389316" spans="1:2" x14ac:dyDescent="0.4">
      <c r="A389316" t="s">
        <v>4901</v>
      </c>
      <c r="B389316" t="s">
        <v>571</v>
      </c>
    </row>
    <row r="389317" spans="1:2" x14ac:dyDescent="0.4">
      <c r="A389317" t="s">
        <v>4901</v>
      </c>
      <c r="B389317" t="s">
        <v>838</v>
      </c>
    </row>
    <row r="389318" spans="1:2" x14ac:dyDescent="0.4">
      <c r="A389318" t="s">
        <v>4901</v>
      </c>
      <c r="B389318" t="s">
        <v>571</v>
      </c>
    </row>
    <row r="389319" spans="1:2" x14ac:dyDescent="0.4">
      <c r="A389319" t="s">
        <v>4901</v>
      </c>
      <c r="B389319" t="s">
        <v>571</v>
      </c>
    </row>
    <row r="389320" spans="1:2" x14ac:dyDescent="0.4">
      <c r="A389320" t="s">
        <v>4901</v>
      </c>
      <c r="B389320" t="s">
        <v>571</v>
      </c>
    </row>
    <row r="389321" spans="1:2" x14ac:dyDescent="0.4">
      <c r="A389321" t="s">
        <v>4901</v>
      </c>
      <c r="B389321" t="s">
        <v>838</v>
      </c>
    </row>
    <row r="389322" spans="1:2" x14ac:dyDescent="0.4">
      <c r="A389322" t="s">
        <v>4901</v>
      </c>
      <c r="B389322" t="s">
        <v>571</v>
      </c>
    </row>
    <row r="389323" spans="1:2" x14ac:dyDescent="0.4">
      <c r="A389323" t="s">
        <v>4901</v>
      </c>
      <c r="B389323" t="s">
        <v>571</v>
      </c>
    </row>
    <row r="389324" spans="1:2" x14ac:dyDescent="0.4">
      <c r="A389324" t="s">
        <v>4901</v>
      </c>
      <c r="B389324" t="s">
        <v>838</v>
      </c>
    </row>
    <row r="389325" spans="1:2" x14ac:dyDescent="0.4">
      <c r="A389325" t="s">
        <v>4901</v>
      </c>
      <c r="B389325" t="s">
        <v>571</v>
      </c>
    </row>
    <row r="389326" spans="1:2" x14ac:dyDescent="0.4">
      <c r="A389326" s="1" t="s">
        <v>4901</v>
      </c>
      <c r="B389326" s="1" t="s">
        <v>838</v>
      </c>
    </row>
    <row r="389327" spans="1:2" x14ac:dyDescent="0.4">
      <c r="A389327" s="1" t="s">
        <v>4901</v>
      </c>
      <c r="B389327" s="1" t="s">
        <v>838</v>
      </c>
    </row>
    <row r="389328" spans="1:2" x14ac:dyDescent="0.4">
      <c r="A389328" t="s">
        <v>6771</v>
      </c>
      <c r="B389328" t="s">
        <v>5837</v>
      </c>
    </row>
    <row r="389329" spans="1:2" x14ac:dyDescent="0.4">
      <c r="A389329" s="1" t="s">
        <v>6771</v>
      </c>
      <c r="B389329" s="1" t="s">
        <v>5837</v>
      </c>
    </row>
    <row r="389330" spans="1:2" x14ac:dyDescent="0.4">
      <c r="A389330" t="s">
        <v>9329</v>
      </c>
      <c r="B389330" t="s">
        <v>8114</v>
      </c>
    </row>
    <row r="389331" spans="1:2" x14ac:dyDescent="0.4">
      <c r="A389331" t="s">
        <v>9329</v>
      </c>
      <c r="B389331" t="s">
        <v>8114</v>
      </c>
    </row>
    <row r="389332" spans="1:2" x14ac:dyDescent="0.4">
      <c r="A389332" t="s">
        <v>1573</v>
      </c>
      <c r="B389332" t="s">
        <v>1574</v>
      </c>
    </row>
    <row r="389333" spans="1:2" x14ac:dyDescent="0.4">
      <c r="A389333" t="s">
        <v>1573</v>
      </c>
      <c r="B389333" t="s">
        <v>1574</v>
      </c>
    </row>
    <row r="389334" spans="1:2" x14ac:dyDescent="0.4">
      <c r="A389334" s="1" t="s">
        <v>1573</v>
      </c>
      <c r="B389334" s="1" t="s">
        <v>1574</v>
      </c>
    </row>
    <row r="389335" spans="1:2" x14ac:dyDescent="0.4">
      <c r="A389335" s="1" t="s">
        <v>1573</v>
      </c>
      <c r="B389335" s="1" t="s">
        <v>1574</v>
      </c>
    </row>
    <row r="389336" spans="1:2" x14ac:dyDescent="0.4">
      <c r="A389336" s="1" t="s">
        <v>1573</v>
      </c>
      <c r="B389336" s="1" t="s">
        <v>1574</v>
      </c>
    </row>
    <row r="389337" spans="1:2" x14ac:dyDescent="0.4">
      <c r="A389337" t="s">
        <v>1968</v>
      </c>
      <c r="B389337" t="s">
        <v>571</v>
      </c>
    </row>
    <row r="389338" spans="1:2" x14ac:dyDescent="0.4">
      <c r="A389338" t="s">
        <v>1968</v>
      </c>
      <c r="B389338" t="s">
        <v>3532</v>
      </c>
    </row>
    <row r="389339" spans="1:2" x14ac:dyDescent="0.4">
      <c r="A389339" t="s">
        <v>1968</v>
      </c>
      <c r="B389339" t="s">
        <v>571</v>
      </c>
    </row>
    <row r="389340" spans="1:2" x14ac:dyDescent="0.4">
      <c r="A389340" t="s">
        <v>1968</v>
      </c>
      <c r="B389340" t="s">
        <v>3532</v>
      </c>
    </row>
    <row r="389341" spans="1:2" x14ac:dyDescent="0.4">
      <c r="A389341" t="s">
        <v>1968</v>
      </c>
      <c r="B389341" t="s">
        <v>3532</v>
      </c>
    </row>
    <row r="389342" spans="1:2" x14ac:dyDescent="0.4">
      <c r="A389342" t="s">
        <v>1968</v>
      </c>
      <c r="B389342" t="s">
        <v>3532</v>
      </c>
    </row>
    <row r="389343" spans="1:2" x14ac:dyDescent="0.4">
      <c r="A389343" s="1" t="s">
        <v>1968</v>
      </c>
      <c r="B389343" s="1" t="s">
        <v>3532</v>
      </c>
    </row>
    <row r="389344" spans="1:2" x14ac:dyDescent="0.4">
      <c r="A389344" s="1" t="s">
        <v>1968</v>
      </c>
      <c r="B389344" s="1" t="s">
        <v>3532</v>
      </c>
    </row>
    <row r="389345" spans="1:2" x14ac:dyDescent="0.4">
      <c r="A389345" s="1" t="s">
        <v>1968</v>
      </c>
      <c r="B389345" s="1" t="s">
        <v>3532</v>
      </c>
    </row>
    <row r="389346" spans="1:2" x14ac:dyDescent="0.4">
      <c r="A389346" t="s">
        <v>4257</v>
      </c>
      <c r="B389346" t="s">
        <v>4258</v>
      </c>
    </row>
    <row r="389347" spans="1:2" x14ac:dyDescent="0.4">
      <c r="A389347" t="s">
        <v>4257</v>
      </c>
      <c r="B389347" t="s">
        <v>4258</v>
      </c>
    </row>
    <row r="389348" spans="1:2" x14ac:dyDescent="0.4">
      <c r="A389348" s="1" t="s">
        <v>4257</v>
      </c>
      <c r="B389348" s="1" t="s">
        <v>4258</v>
      </c>
    </row>
    <row r="389349" spans="1:2" x14ac:dyDescent="0.4">
      <c r="A389349" s="1" t="s">
        <v>4257</v>
      </c>
      <c r="B389349" s="1" t="s">
        <v>4258</v>
      </c>
    </row>
    <row r="389350" spans="1:2" x14ac:dyDescent="0.4">
      <c r="A389350" s="1" t="s">
        <v>4257</v>
      </c>
      <c r="B389350" s="1" t="s">
        <v>4258</v>
      </c>
    </row>
    <row r="389351" spans="1:2" x14ac:dyDescent="0.4">
      <c r="A389351" s="1" t="s">
        <v>4257</v>
      </c>
      <c r="B389351" s="1" t="s">
        <v>4258</v>
      </c>
    </row>
    <row r="389352" spans="1:2" x14ac:dyDescent="0.4">
      <c r="A389352" t="s">
        <v>9797</v>
      </c>
      <c r="B389352" t="s">
        <v>9798</v>
      </c>
    </row>
    <row r="389353" spans="1:2" x14ac:dyDescent="0.4">
      <c r="A389353" t="s">
        <v>1533</v>
      </c>
      <c r="B389353" t="s">
        <v>2863</v>
      </c>
    </row>
    <row r="389354" spans="1:2" x14ac:dyDescent="0.4">
      <c r="A389354" t="s">
        <v>1533</v>
      </c>
      <c r="B389354" t="s">
        <v>2863</v>
      </c>
    </row>
    <row r="389355" spans="1:2" x14ac:dyDescent="0.4">
      <c r="A389355" t="s">
        <v>1533</v>
      </c>
      <c r="B389355" t="s">
        <v>2863</v>
      </c>
    </row>
    <row r="389356" spans="1:2" x14ac:dyDescent="0.4">
      <c r="A389356" t="s">
        <v>1533</v>
      </c>
      <c r="B389356" t="s">
        <v>2863</v>
      </c>
    </row>
    <row r="389357" spans="1:2" x14ac:dyDescent="0.4">
      <c r="A389357" t="s">
        <v>1533</v>
      </c>
      <c r="B389357" t="s">
        <v>2863</v>
      </c>
    </row>
    <row r="389358" spans="1:2" x14ac:dyDescent="0.4">
      <c r="A389358" t="s">
        <v>1533</v>
      </c>
      <c r="B389358" t="s">
        <v>2863</v>
      </c>
    </row>
    <row r="389359" spans="1:2" x14ac:dyDescent="0.4">
      <c r="A389359" t="s">
        <v>1533</v>
      </c>
      <c r="B389359" t="s">
        <v>2863</v>
      </c>
    </row>
    <row r="389360" spans="1:2" x14ac:dyDescent="0.4">
      <c r="A389360" s="1" t="s">
        <v>1533</v>
      </c>
      <c r="B389360" s="1" t="s">
        <v>2863</v>
      </c>
    </row>
    <row r="389361" spans="1:2" x14ac:dyDescent="0.4">
      <c r="A389361" s="1" t="s">
        <v>1533</v>
      </c>
      <c r="B389361" s="1" t="s">
        <v>2863</v>
      </c>
    </row>
    <row r="389362" spans="1:2" x14ac:dyDescent="0.4">
      <c r="A389362" s="1" t="s">
        <v>1533</v>
      </c>
      <c r="B389362" s="1" t="s">
        <v>2863</v>
      </c>
    </row>
    <row r="389363" spans="1:2" x14ac:dyDescent="0.4">
      <c r="A389363" t="s">
        <v>2535</v>
      </c>
      <c r="B389363" t="s">
        <v>2271</v>
      </c>
    </row>
    <row r="389364" spans="1:2" x14ac:dyDescent="0.4">
      <c r="A389364" t="s">
        <v>2535</v>
      </c>
      <c r="B389364" t="s">
        <v>2271</v>
      </c>
    </row>
    <row r="389365" spans="1:2" x14ac:dyDescent="0.4">
      <c r="A389365" t="s">
        <v>2535</v>
      </c>
      <c r="B389365" t="s">
        <v>1533</v>
      </c>
    </row>
    <row r="389366" spans="1:2" x14ac:dyDescent="0.4">
      <c r="A389366" t="s">
        <v>2535</v>
      </c>
      <c r="B389366" t="s">
        <v>2271</v>
      </c>
    </row>
    <row r="389367" spans="1:2" x14ac:dyDescent="0.4">
      <c r="A389367" t="s">
        <v>2535</v>
      </c>
      <c r="B389367" t="s">
        <v>2271</v>
      </c>
    </row>
    <row r="389368" spans="1:2" x14ac:dyDescent="0.4">
      <c r="A389368" t="s">
        <v>2535</v>
      </c>
      <c r="B389368" t="s">
        <v>2271</v>
      </c>
    </row>
    <row r="389369" spans="1:2" x14ac:dyDescent="0.4">
      <c r="A389369" t="s">
        <v>2535</v>
      </c>
      <c r="B389369" t="s">
        <v>2271</v>
      </c>
    </row>
    <row r="389370" spans="1:2" x14ac:dyDescent="0.4">
      <c r="A389370" t="s">
        <v>2535</v>
      </c>
      <c r="B389370" t="s">
        <v>2271</v>
      </c>
    </row>
    <row r="389371" spans="1:2" x14ac:dyDescent="0.4">
      <c r="A389371" t="s">
        <v>2535</v>
      </c>
      <c r="B389371" t="s">
        <v>2271</v>
      </c>
    </row>
    <row r="389372" spans="1:2" x14ac:dyDescent="0.4">
      <c r="A389372" t="s">
        <v>2535</v>
      </c>
      <c r="B389372" t="s">
        <v>2271</v>
      </c>
    </row>
    <row r="389373" spans="1:2" x14ac:dyDescent="0.4">
      <c r="A389373" t="s">
        <v>2535</v>
      </c>
      <c r="B389373" t="s">
        <v>2271</v>
      </c>
    </row>
    <row r="389374" spans="1:2" x14ac:dyDescent="0.4">
      <c r="A389374" s="1" t="s">
        <v>2535</v>
      </c>
      <c r="B389374" s="1" t="s">
        <v>2271</v>
      </c>
    </row>
    <row r="389375" spans="1:2" x14ac:dyDescent="0.4">
      <c r="A389375" s="1" t="s">
        <v>2535</v>
      </c>
      <c r="B389375" s="1" t="s">
        <v>2271</v>
      </c>
    </row>
    <row r="389376" spans="1:2" x14ac:dyDescent="0.4">
      <c r="A389376" t="s">
        <v>12103</v>
      </c>
      <c r="B389376" t="s">
        <v>9781</v>
      </c>
    </row>
    <row r="389377" spans="1:2" x14ac:dyDescent="0.4">
      <c r="A389377" s="1" t="s">
        <v>12103</v>
      </c>
      <c r="B389377" s="1" t="s">
        <v>2535</v>
      </c>
    </row>
    <row r="389378" spans="1:2" x14ac:dyDescent="0.4">
      <c r="A389378" t="s">
        <v>7990</v>
      </c>
      <c r="B389378" t="s">
        <v>1968</v>
      </c>
    </row>
    <row r="389379" spans="1:2" x14ac:dyDescent="0.4">
      <c r="A389379" t="s">
        <v>7986</v>
      </c>
      <c r="B389379" t="s">
        <v>7987</v>
      </c>
    </row>
    <row r="389380" spans="1:2" x14ac:dyDescent="0.4">
      <c r="A389380" t="s">
        <v>7986</v>
      </c>
      <c r="B389380" t="s">
        <v>7990</v>
      </c>
    </row>
    <row r="389381" spans="1:2" x14ac:dyDescent="0.4">
      <c r="A389381" s="1" t="s">
        <v>7986</v>
      </c>
      <c r="B389381" s="1" t="s">
        <v>7987</v>
      </c>
    </row>
    <row r="389382" spans="1:2" x14ac:dyDescent="0.4">
      <c r="A389382" t="s">
        <v>7989</v>
      </c>
      <c r="B389382" t="s">
        <v>7986</v>
      </c>
    </row>
    <row r="389383" spans="1:2" x14ac:dyDescent="0.4">
      <c r="A389383" t="s">
        <v>7988</v>
      </c>
      <c r="B389383" t="s">
        <v>7986</v>
      </c>
    </row>
    <row r="389384" spans="1:2" x14ac:dyDescent="0.4">
      <c r="A389384" t="s">
        <v>4628</v>
      </c>
      <c r="B389384" t="s">
        <v>840</v>
      </c>
    </row>
    <row r="389385" spans="1:2" x14ac:dyDescent="0.4">
      <c r="A389385" t="s">
        <v>4628</v>
      </c>
      <c r="B389385" t="s">
        <v>840</v>
      </c>
    </row>
    <row r="389386" spans="1:2" x14ac:dyDescent="0.4">
      <c r="A389386" t="s">
        <v>4628</v>
      </c>
      <c r="B389386" t="s">
        <v>840</v>
      </c>
    </row>
    <row r="389387" spans="1:2" x14ac:dyDescent="0.4">
      <c r="A389387" t="s">
        <v>4628</v>
      </c>
      <c r="B389387" t="s">
        <v>571</v>
      </c>
    </row>
    <row r="389388" spans="1:2" x14ac:dyDescent="0.4">
      <c r="A389388" t="s">
        <v>4628</v>
      </c>
      <c r="B389388" t="s">
        <v>571</v>
      </c>
    </row>
    <row r="389389" spans="1:2" x14ac:dyDescent="0.4">
      <c r="A389389" t="s">
        <v>4628</v>
      </c>
      <c r="B389389" t="s">
        <v>571</v>
      </c>
    </row>
    <row r="389390" spans="1:2" x14ac:dyDescent="0.4">
      <c r="A389390" t="s">
        <v>4628</v>
      </c>
      <c r="B389390" t="s">
        <v>571</v>
      </c>
    </row>
    <row r="389391" spans="1:2" x14ac:dyDescent="0.4">
      <c r="A389391" t="s">
        <v>4628</v>
      </c>
      <c r="B389391" t="s">
        <v>571</v>
      </c>
    </row>
    <row r="389392" spans="1:2" x14ac:dyDescent="0.4">
      <c r="A389392" t="s">
        <v>4628</v>
      </c>
      <c r="B389392" t="s">
        <v>840</v>
      </c>
    </row>
    <row r="389393" spans="1:2" x14ac:dyDescent="0.4">
      <c r="A389393" s="1" t="s">
        <v>4628</v>
      </c>
      <c r="B389393" s="1" t="s">
        <v>840</v>
      </c>
    </row>
    <row r="389394" spans="1:2" x14ac:dyDescent="0.4">
      <c r="A389394" s="1" t="s">
        <v>4628</v>
      </c>
      <c r="B389394" s="1" t="s">
        <v>840</v>
      </c>
    </row>
    <row r="389395" spans="1:2" x14ac:dyDescent="0.4">
      <c r="A389395" t="s">
        <v>4627</v>
      </c>
      <c r="B389395" t="s">
        <v>4628</v>
      </c>
    </row>
    <row r="389396" spans="1:2" x14ac:dyDescent="0.4">
      <c r="A389396" t="s">
        <v>4627</v>
      </c>
      <c r="B389396" t="s">
        <v>4628</v>
      </c>
    </row>
    <row r="389397" spans="1:2" x14ac:dyDescent="0.4">
      <c r="A389397" t="s">
        <v>4627</v>
      </c>
      <c r="B389397" t="s">
        <v>4628</v>
      </c>
    </row>
    <row r="389398" spans="1:2" x14ac:dyDescent="0.4">
      <c r="A389398" t="s">
        <v>4627</v>
      </c>
      <c r="B389398" t="s">
        <v>4628</v>
      </c>
    </row>
    <row r="389399" spans="1:2" x14ac:dyDescent="0.4">
      <c r="A389399" t="s">
        <v>4627</v>
      </c>
      <c r="B389399" t="s">
        <v>4628</v>
      </c>
    </row>
    <row r="389400" spans="1:2" x14ac:dyDescent="0.4">
      <c r="A389400" t="s">
        <v>4627</v>
      </c>
      <c r="B389400" t="s">
        <v>4628</v>
      </c>
    </row>
    <row r="389401" spans="1:2" x14ac:dyDescent="0.4">
      <c r="A389401" s="1" t="s">
        <v>4627</v>
      </c>
      <c r="B389401" s="1" t="s">
        <v>4628</v>
      </c>
    </row>
    <row r="389402" spans="1:2" x14ac:dyDescent="0.4">
      <c r="A389402" s="1" t="s">
        <v>4627</v>
      </c>
      <c r="B389402" s="1" t="s">
        <v>4628</v>
      </c>
    </row>
    <row r="389403" spans="1:2" x14ac:dyDescent="0.4">
      <c r="A389403" s="1" t="s">
        <v>4627</v>
      </c>
      <c r="B389403" s="1" t="s">
        <v>4628</v>
      </c>
    </row>
    <row r="389404" spans="1:2" x14ac:dyDescent="0.4">
      <c r="A389404" t="s">
        <v>6912</v>
      </c>
      <c r="B389404" t="s">
        <v>6913</v>
      </c>
    </row>
    <row r="389405" spans="1:2" x14ac:dyDescent="0.4">
      <c r="A389405" t="s">
        <v>6912</v>
      </c>
      <c r="B389405" t="s">
        <v>6913</v>
      </c>
    </row>
    <row r="389406" spans="1:2" x14ac:dyDescent="0.4">
      <c r="A389406" s="1" t="s">
        <v>6912</v>
      </c>
      <c r="B389406" s="1" t="s">
        <v>6913</v>
      </c>
    </row>
    <row r="389407" spans="1:2" x14ac:dyDescent="0.4">
      <c r="A389407" t="s">
        <v>2178</v>
      </c>
      <c r="B389407" t="s">
        <v>2179</v>
      </c>
    </row>
    <row r="389408" spans="1:2" x14ac:dyDescent="0.4">
      <c r="A389408" t="s">
        <v>2178</v>
      </c>
      <c r="B389408" t="s">
        <v>2179</v>
      </c>
    </row>
    <row r="389409" spans="1:2" x14ac:dyDescent="0.4">
      <c r="A389409" t="s">
        <v>2178</v>
      </c>
      <c r="B389409" t="s">
        <v>2179</v>
      </c>
    </row>
    <row r="389410" spans="1:2" x14ac:dyDescent="0.4">
      <c r="A389410" t="s">
        <v>2178</v>
      </c>
      <c r="B389410" t="s">
        <v>2179</v>
      </c>
    </row>
    <row r="389411" spans="1:2" x14ac:dyDescent="0.4">
      <c r="A389411" t="s">
        <v>2178</v>
      </c>
      <c r="B389411" t="s">
        <v>2179</v>
      </c>
    </row>
    <row r="389412" spans="1:2" x14ac:dyDescent="0.4">
      <c r="A389412" t="s">
        <v>2178</v>
      </c>
      <c r="B389412" t="s">
        <v>2179</v>
      </c>
    </row>
    <row r="389413" spans="1:2" x14ac:dyDescent="0.4">
      <c r="A389413" t="s">
        <v>2178</v>
      </c>
      <c r="B389413" t="s">
        <v>2179</v>
      </c>
    </row>
    <row r="389414" spans="1:2" x14ac:dyDescent="0.4">
      <c r="A389414" t="s">
        <v>2178</v>
      </c>
      <c r="B389414" t="s">
        <v>2179</v>
      </c>
    </row>
    <row r="389415" spans="1:2" x14ac:dyDescent="0.4">
      <c r="A389415" t="s">
        <v>2178</v>
      </c>
      <c r="B389415" t="s">
        <v>2179</v>
      </c>
    </row>
    <row r="389416" spans="1:2" x14ac:dyDescent="0.4">
      <c r="A389416" s="1" t="s">
        <v>2178</v>
      </c>
      <c r="B389416" s="1" t="s">
        <v>4901</v>
      </c>
    </row>
    <row r="389417" spans="1:2" x14ac:dyDescent="0.4">
      <c r="A389417" s="1" t="s">
        <v>2178</v>
      </c>
      <c r="B389417" s="1" t="s">
        <v>2179</v>
      </c>
    </row>
    <row r="389418" spans="1:2" x14ac:dyDescent="0.4">
      <c r="A389418" s="1" t="s">
        <v>2178</v>
      </c>
      <c r="B389418" s="1" t="s">
        <v>2179</v>
      </c>
    </row>
    <row r="389419" spans="1:2" x14ac:dyDescent="0.4">
      <c r="A389419" s="1" t="s">
        <v>2178</v>
      </c>
      <c r="B389419" s="1" t="s">
        <v>2179</v>
      </c>
    </row>
    <row r="389420" spans="1:2" x14ac:dyDescent="0.4">
      <c r="A389420" s="1" t="s">
        <v>2178</v>
      </c>
      <c r="B389420" s="1" t="s">
        <v>2179</v>
      </c>
    </row>
    <row r="389421" spans="1:2" x14ac:dyDescent="0.4">
      <c r="A389421" t="s">
        <v>10992</v>
      </c>
      <c r="B389421" t="s">
        <v>2178</v>
      </c>
    </row>
    <row r="389422" spans="1:2" x14ac:dyDescent="0.4">
      <c r="A389422" s="1" t="s">
        <v>10992</v>
      </c>
      <c r="B389422" s="1" t="s">
        <v>2178</v>
      </c>
    </row>
    <row r="389423" spans="1:2" x14ac:dyDescent="0.4">
      <c r="A389423" t="s">
        <v>15555</v>
      </c>
      <c r="B389423" t="s">
        <v>15556</v>
      </c>
    </row>
    <row r="389424" spans="1:2" x14ac:dyDescent="0.4">
      <c r="A389424" s="1" t="s">
        <v>15555</v>
      </c>
      <c r="B389424" s="1" t="s">
        <v>15556</v>
      </c>
    </row>
    <row r="389425" spans="1:2" x14ac:dyDescent="0.4">
      <c r="A389425" s="1" t="s">
        <v>15555</v>
      </c>
      <c r="B389425" s="1" t="s">
        <v>15556</v>
      </c>
    </row>
    <row r="389426" spans="1:2" x14ac:dyDescent="0.4">
      <c r="A389426" t="s">
        <v>672</v>
      </c>
      <c r="B389426" t="s">
        <v>673</v>
      </c>
    </row>
    <row r="389427" spans="1:2" x14ac:dyDescent="0.4">
      <c r="A389427" t="s">
        <v>672</v>
      </c>
      <c r="B389427" t="s">
        <v>673</v>
      </c>
    </row>
    <row r="389428" spans="1:2" x14ac:dyDescent="0.4">
      <c r="A389428" t="s">
        <v>672</v>
      </c>
      <c r="B389428" t="s">
        <v>673</v>
      </c>
    </row>
    <row r="389429" spans="1:2" x14ac:dyDescent="0.4">
      <c r="A389429" t="s">
        <v>672</v>
      </c>
      <c r="B389429" t="s">
        <v>673</v>
      </c>
    </row>
    <row r="389430" spans="1:2" x14ac:dyDescent="0.4">
      <c r="A389430" t="s">
        <v>672</v>
      </c>
      <c r="B389430" t="s">
        <v>673</v>
      </c>
    </row>
    <row r="389431" spans="1:2" x14ac:dyDescent="0.4">
      <c r="A389431" t="s">
        <v>672</v>
      </c>
      <c r="B389431" t="s">
        <v>673</v>
      </c>
    </row>
    <row r="389432" spans="1:2" x14ac:dyDescent="0.4">
      <c r="A389432" t="s">
        <v>672</v>
      </c>
      <c r="B389432" t="s">
        <v>673</v>
      </c>
    </row>
    <row r="389433" spans="1:2" x14ac:dyDescent="0.4">
      <c r="A389433" s="1" t="s">
        <v>672</v>
      </c>
      <c r="B389433" s="1" t="s">
        <v>673</v>
      </c>
    </row>
    <row r="389434" spans="1:2" x14ac:dyDescent="0.4">
      <c r="A389434" s="1" t="s">
        <v>672</v>
      </c>
      <c r="B389434" s="1" t="s">
        <v>673</v>
      </c>
    </row>
    <row r="389435" spans="1:2" x14ac:dyDescent="0.4">
      <c r="A389435" t="s">
        <v>11124</v>
      </c>
      <c r="B389435" t="s">
        <v>5312</v>
      </c>
    </row>
    <row r="389436" spans="1:2" x14ac:dyDescent="0.4">
      <c r="A389436" t="s">
        <v>11124</v>
      </c>
      <c r="B389436" t="s">
        <v>672</v>
      </c>
    </row>
    <row r="389437" spans="1:2" x14ac:dyDescent="0.4">
      <c r="A389437" t="s">
        <v>11124</v>
      </c>
      <c r="B389437" t="s">
        <v>5312</v>
      </c>
    </row>
    <row r="389438" spans="1:2" x14ac:dyDescent="0.4">
      <c r="A389438" t="s">
        <v>11124</v>
      </c>
      <c r="B389438" t="s">
        <v>5312</v>
      </c>
    </row>
    <row r="389439" spans="1:2" x14ac:dyDescent="0.4">
      <c r="A389439" s="1" t="s">
        <v>11124</v>
      </c>
      <c r="B389439" s="1" t="s">
        <v>672</v>
      </c>
    </row>
    <row r="389440" spans="1:2" x14ac:dyDescent="0.4">
      <c r="A389440" t="s">
        <v>12932</v>
      </c>
      <c r="B389440" t="s">
        <v>5313</v>
      </c>
    </row>
    <row r="389441" spans="1:2" x14ac:dyDescent="0.4">
      <c r="A389441" s="1" t="s">
        <v>12932</v>
      </c>
      <c r="B389441" s="1" t="s">
        <v>5313</v>
      </c>
    </row>
    <row r="389442" spans="1:2" x14ac:dyDescent="0.4">
      <c r="A389442" t="s">
        <v>14749</v>
      </c>
      <c r="B389442" t="s">
        <v>6639</v>
      </c>
    </row>
    <row r="389443" spans="1:2" x14ac:dyDescent="0.4">
      <c r="A389443" t="s">
        <v>16247</v>
      </c>
      <c r="B389443" t="s">
        <v>16248</v>
      </c>
    </row>
    <row r="389444" spans="1:2" x14ac:dyDescent="0.4">
      <c r="A389444" t="s">
        <v>16247</v>
      </c>
      <c r="B389444" t="s">
        <v>16248</v>
      </c>
    </row>
    <row r="389445" spans="1:2" x14ac:dyDescent="0.4">
      <c r="A389445" t="s">
        <v>14581</v>
      </c>
      <c r="B389445" t="s">
        <v>7206</v>
      </c>
    </row>
    <row r="389446" spans="1:2" x14ac:dyDescent="0.4">
      <c r="A389446" t="s">
        <v>7924</v>
      </c>
      <c r="B389446" t="s">
        <v>7925</v>
      </c>
    </row>
    <row r="389447" spans="1:2" x14ac:dyDescent="0.4">
      <c r="A389447" t="s">
        <v>8806</v>
      </c>
      <c r="B389447" t="s">
        <v>5647</v>
      </c>
    </row>
    <row r="389448" spans="1:2" x14ac:dyDescent="0.4">
      <c r="A389448" t="s">
        <v>8806</v>
      </c>
      <c r="B389448" t="s">
        <v>5647</v>
      </c>
    </row>
    <row r="389449" spans="1:2" x14ac:dyDescent="0.4">
      <c r="A389449" t="s">
        <v>13399</v>
      </c>
      <c r="B389449" t="s">
        <v>8806</v>
      </c>
    </row>
    <row r="389450" spans="1:2" x14ac:dyDescent="0.4">
      <c r="A389450" s="1" t="s">
        <v>13399</v>
      </c>
      <c r="B389450" s="1" t="s">
        <v>8806</v>
      </c>
    </row>
    <row r="389451" spans="1:2" x14ac:dyDescent="0.4">
      <c r="A389451" t="s">
        <v>14301</v>
      </c>
      <c r="B389451" t="s">
        <v>5648</v>
      </c>
    </row>
    <row r="389452" spans="1:2" x14ac:dyDescent="0.4">
      <c r="A389452" t="s">
        <v>7545</v>
      </c>
      <c r="B389452" t="s">
        <v>7546</v>
      </c>
    </row>
    <row r="389453" spans="1:2" x14ac:dyDescent="0.4">
      <c r="A389453" t="s">
        <v>16444</v>
      </c>
      <c r="B389453" t="s">
        <v>16443</v>
      </c>
    </row>
    <row r="389454" spans="1:2" x14ac:dyDescent="0.4">
      <c r="A389454" t="s">
        <v>6154</v>
      </c>
      <c r="B389454" t="s">
        <v>6155</v>
      </c>
    </row>
    <row r="389455" spans="1:2" x14ac:dyDescent="0.4">
      <c r="A389455" t="s">
        <v>6154</v>
      </c>
      <c r="B389455" t="s">
        <v>4926</v>
      </c>
    </row>
    <row r="389456" spans="1:2" x14ac:dyDescent="0.4">
      <c r="A389456" t="s">
        <v>14572</v>
      </c>
      <c r="B389456" t="s">
        <v>14573</v>
      </c>
    </row>
    <row r="389457" spans="1:2" x14ac:dyDescent="0.4">
      <c r="A389457" t="s">
        <v>15711</v>
      </c>
      <c r="B389457" t="s">
        <v>5140</v>
      </c>
    </row>
    <row r="389458" spans="1:2" x14ac:dyDescent="0.4">
      <c r="A389458" t="s">
        <v>837</v>
      </c>
      <c r="B389458" t="s">
        <v>573</v>
      </c>
    </row>
    <row r="389459" spans="1:2" x14ac:dyDescent="0.4">
      <c r="A389459" t="s">
        <v>837</v>
      </c>
      <c r="B389459" t="s">
        <v>573</v>
      </c>
    </row>
    <row r="389460" spans="1:2" x14ac:dyDescent="0.4">
      <c r="A389460" t="s">
        <v>837</v>
      </c>
      <c r="B389460" t="s">
        <v>571</v>
      </c>
    </row>
    <row r="389461" spans="1:2" x14ac:dyDescent="0.4">
      <c r="A389461" t="s">
        <v>837</v>
      </c>
      <c r="B389461" t="s">
        <v>573</v>
      </c>
    </row>
    <row r="389462" spans="1:2" x14ac:dyDescent="0.4">
      <c r="A389462" t="s">
        <v>837</v>
      </c>
      <c r="B389462" t="s">
        <v>573</v>
      </c>
    </row>
    <row r="389463" spans="1:2" x14ac:dyDescent="0.4">
      <c r="A389463" t="s">
        <v>837</v>
      </c>
      <c r="B389463" t="s">
        <v>573</v>
      </c>
    </row>
    <row r="389464" spans="1:2" x14ac:dyDescent="0.4">
      <c r="A389464" t="s">
        <v>837</v>
      </c>
      <c r="B389464" t="s">
        <v>573</v>
      </c>
    </row>
    <row r="389465" spans="1:2" x14ac:dyDescent="0.4">
      <c r="A389465" t="s">
        <v>837</v>
      </c>
      <c r="B389465" t="s">
        <v>573</v>
      </c>
    </row>
    <row r="389466" spans="1:2" x14ac:dyDescent="0.4">
      <c r="A389466" t="s">
        <v>837</v>
      </c>
      <c r="B389466" t="s">
        <v>573</v>
      </c>
    </row>
    <row r="389467" spans="1:2" x14ac:dyDescent="0.4">
      <c r="A389467" t="s">
        <v>837</v>
      </c>
      <c r="B389467" t="s">
        <v>200</v>
      </c>
    </row>
    <row r="389468" spans="1:2" x14ac:dyDescent="0.4">
      <c r="A389468" t="s">
        <v>837</v>
      </c>
      <c r="B389468" t="s">
        <v>200</v>
      </c>
    </row>
    <row r="389469" spans="1:2" x14ac:dyDescent="0.4">
      <c r="A389469" t="s">
        <v>837</v>
      </c>
      <c r="B389469" t="s">
        <v>573</v>
      </c>
    </row>
    <row r="389470" spans="1:2" x14ac:dyDescent="0.4">
      <c r="A389470" t="s">
        <v>837</v>
      </c>
      <c r="B389470" t="s">
        <v>573</v>
      </c>
    </row>
    <row r="389471" spans="1:2" x14ac:dyDescent="0.4">
      <c r="A389471" t="s">
        <v>837</v>
      </c>
      <c r="B389471" t="s">
        <v>571</v>
      </c>
    </row>
    <row r="389472" spans="1:2" x14ac:dyDescent="0.4">
      <c r="A389472" t="s">
        <v>837</v>
      </c>
      <c r="B389472" t="s">
        <v>571</v>
      </c>
    </row>
    <row r="389473" spans="1:2" x14ac:dyDescent="0.4">
      <c r="A389473" s="1" t="s">
        <v>837</v>
      </c>
      <c r="B389473" s="1" t="s">
        <v>571</v>
      </c>
    </row>
    <row r="389474" spans="1:2" x14ac:dyDescent="0.4">
      <c r="A389474" s="1" t="s">
        <v>837</v>
      </c>
      <c r="B389474" s="1" t="s">
        <v>573</v>
      </c>
    </row>
    <row r="389475" spans="1:2" x14ac:dyDescent="0.4">
      <c r="A389475" t="s">
        <v>5735</v>
      </c>
      <c r="B389475" t="s">
        <v>2142</v>
      </c>
    </row>
    <row r="389476" spans="1:2" x14ac:dyDescent="0.4">
      <c r="A389476" t="s">
        <v>5735</v>
      </c>
      <c r="B389476" t="s">
        <v>837</v>
      </c>
    </row>
    <row r="389477" spans="1:2" x14ac:dyDescent="0.4">
      <c r="A389477" t="s">
        <v>5735</v>
      </c>
      <c r="B389477" t="s">
        <v>837</v>
      </c>
    </row>
    <row r="389478" spans="1:2" x14ac:dyDescent="0.4">
      <c r="A389478" t="s">
        <v>5735</v>
      </c>
      <c r="B389478" t="s">
        <v>837</v>
      </c>
    </row>
    <row r="389479" spans="1:2" x14ac:dyDescent="0.4">
      <c r="A389479" t="s">
        <v>5735</v>
      </c>
      <c r="B389479" t="s">
        <v>837</v>
      </c>
    </row>
    <row r="389480" spans="1:2" x14ac:dyDescent="0.4">
      <c r="A389480" t="s">
        <v>5735</v>
      </c>
      <c r="B389480" t="s">
        <v>9902</v>
      </c>
    </row>
    <row r="389481" spans="1:2" x14ac:dyDescent="0.4">
      <c r="A389481" t="s">
        <v>15666</v>
      </c>
      <c r="B389481" t="s">
        <v>6917</v>
      </c>
    </row>
    <row r="389482" spans="1:2" x14ac:dyDescent="0.4">
      <c r="A389482" t="s">
        <v>12740</v>
      </c>
      <c r="B389482" t="s">
        <v>837</v>
      </c>
    </row>
    <row r="389483" spans="1:2" x14ac:dyDescent="0.4">
      <c r="A389483" s="1" t="s">
        <v>12740</v>
      </c>
      <c r="B389483" s="1" t="s">
        <v>7638</v>
      </c>
    </row>
    <row r="389484" spans="1:2" x14ac:dyDescent="0.4">
      <c r="A389484" s="1" t="s">
        <v>18434</v>
      </c>
      <c r="B389484" s="1" t="s">
        <v>5836</v>
      </c>
    </row>
    <row r="389485" spans="1:2" x14ac:dyDescent="0.4">
      <c r="A389485" s="1" t="s">
        <v>18435</v>
      </c>
      <c r="B389485" s="1" t="s">
        <v>11538</v>
      </c>
    </row>
    <row r="389486" spans="1:2" x14ac:dyDescent="0.4">
      <c r="A389486" t="s">
        <v>9624</v>
      </c>
      <c r="B389486" t="s">
        <v>7934</v>
      </c>
    </row>
    <row r="389487" spans="1:2" x14ac:dyDescent="0.4">
      <c r="A389487" t="s">
        <v>9624</v>
      </c>
      <c r="B389487" t="s">
        <v>7934</v>
      </c>
    </row>
    <row r="389488" spans="1:2" x14ac:dyDescent="0.4">
      <c r="A389488" t="s">
        <v>9624</v>
      </c>
      <c r="B389488" t="s">
        <v>7934</v>
      </c>
    </row>
    <row r="389489" spans="1:2" x14ac:dyDescent="0.4">
      <c r="A389489" s="1" t="s">
        <v>9624</v>
      </c>
      <c r="B389489" s="1" t="s">
        <v>7934</v>
      </c>
    </row>
    <row r="389490" spans="1:2" x14ac:dyDescent="0.4">
      <c r="A389490" s="1" t="s">
        <v>9624</v>
      </c>
      <c r="B389490" s="1" t="s">
        <v>7934</v>
      </c>
    </row>
    <row r="389491" spans="1:2" x14ac:dyDescent="0.4">
      <c r="A389491" s="1" t="s">
        <v>9624</v>
      </c>
      <c r="B389491" s="1" t="s">
        <v>7934</v>
      </c>
    </row>
    <row r="389492" spans="1:2" x14ac:dyDescent="0.4">
      <c r="A389492" t="s">
        <v>15533</v>
      </c>
      <c r="B389492" t="s">
        <v>8589</v>
      </c>
    </row>
    <row r="389493" spans="1:2" x14ac:dyDescent="0.4">
      <c r="A389493" s="1" t="s">
        <v>15533</v>
      </c>
      <c r="B389493" s="1" t="s">
        <v>8589</v>
      </c>
    </row>
    <row r="389494" spans="1:2" x14ac:dyDescent="0.4">
      <c r="A389494" t="s">
        <v>16356</v>
      </c>
      <c r="B389494" t="s">
        <v>16357</v>
      </c>
    </row>
    <row r="389495" spans="1:2" x14ac:dyDescent="0.4">
      <c r="A389495" t="s">
        <v>3427</v>
      </c>
      <c r="B389495" t="s">
        <v>1533</v>
      </c>
    </row>
    <row r="389496" spans="1:2" x14ac:dyDescent="0.4">
      <c r="A389496" t="s">
        <v>3427</v>
      </c>
      <c r="B389496" t="s">
        <v>6236</v>
      </c>
    </row>
    <row r="389497" spans="1:2" x14ac:dyDescent="0.4">
      <c r="A389497" t="s">
        <v>14247</v>
      </c>
      <c r="B389497" t="s">
        <v>2535</v>
      </c>
    </row>
    <row r="389498" spans="1:2" x14ac:dyDescent="0.4">
      <c r="A389498" t="s">
        <v>14247</v>
      </c>
      <c r="B389498" t="s">
        <v>8401</v>
      </c>
    </row>
    <row r="389499" spans="1:2" x14ac:dyDescent="0.4">
      <c r="A389499" t="s">
        <v>15418</v>
      </c>
      <c r="B389499" t="s">
        <v>14767</v>
      </c>
    </row>
    <row r="389500" spans="1:2" x14ac:dyDescent="0.4">
      <c r="A389500" t="s">
        <v>15418</v>
      </c>
      <c r="B389500" t="s">
        <v>14767</v>
      </c>
    </row>
    <row r="389501" spans="1:2" x14ac:dyDescent="0.4">
      <c r="A389501" s="1" t="s">
        <v>15418</v>
      </c>
      <c r="B389501" s="1" t="s">
        <v>2289</v>
      </c>
    </row>
    <row r="389502" spans="1:2" x14ac:dyDescent="0.4">
      <c r="A389502" s="1" t="s">
        <v>18436</v>
      </c>
      <c r="B389502" s="1" t="s">
        <v>4261</v>
      </c>
    </row>
    <row r="389503" spans="1:2" x14ac:dyDescent="0.4">
      <c r="A389503" s="1" t="s">
        <v>18437</v>
      </c>
      <c r="B389503" s="1" t="s">
        <v>15418</v>
      </c>
    </row>
    <row r="389504" spans="1:2" x14ac:dyDescent="0.4">
      <c r="A389504" t="s">
        <v>14604</v>
      </c>
      <c r="B389504" t="s">
        <v>14605</v>
      </c>
    </row>
    <row r="389505" spans="1:2" x14ac:dyDescent="0.4">
      <c r="A389505" t="s">
        <v>10994</v>
      </c>
      <c r="B389505" t="s">
        <v>5913</v>
      </c>
    </row>
    <row r="389506" spans="1:2" x14ac:dyDescent="0.4">
      <c r="A389506" t="s">
        <v>10994</v>
      </c>
      <c r="B389506" t="s">
        <v>837</v>
      </c>
    </row>
    <row r="389507" spans="1:2" x14ac:dyDescent="0.4">
      <c r="A389507" t="s">
        <v>10994</v>
      </c>
      <c r="B389507" t="s">
        <v>5913</v>
      </c>
    </row>
    <row r="389508" spans="1:2" x14ac:dyDescent="0.4">
      <c r="A389508" t="s">
        <v>10994</v>
      </c>
      <c r="B389508" t="s">
        <v>5913</v>
      </c>
    </row>
    <row r="389509" spans="1:2" x14ac:dyDescent="0.4">
      <c r="A389509" t="s">
        <v>10994</v>
      </c>
      <c r="B389509" t="s">
        <v>5913</v>
      </c>
    </row>
    <row r="389510" spans="1:2" x14ac:dyDescent="0.4">
      <c r="A389510" t="s">
        <v>10994</v>
      </c>
      <c r="B389510" t="s">
        <v>5913</v>
      </c>
    </row>
    <row r="389511" spans="1:2" x14ac:dyDescent="0.4">
      <c r="A389511" t="s">
        <v>10994</v>
      </c>
      <c r="B389511" t="s">
        <v>5913</v>
      </c>
    </row>
    <row r="389512" spans="1:2" x14ac:dyDescent="0.4">
      <c r="A389512" t="s">
        <v>10994</v>
      </c>
      <c r="B389512" t="s">
        <v>5913</v>
      </c>
    </row>
    <row r="389513" spans="1:2" x14ac:dyDescent="0.4">
      <c r="A389513" t="s">
        <v>10994</v>
      </c>
      <c r="B389513" t="s">
        <v>5913</v>
      </c>
    </row>
    <row r="389514" spans="1:2" x14ac:dyDescent="0.4">
      <c r="A389514" t="s">
        <v>10993</v>
      </c>
      <c r="B389514" t="s">
        <v>10994</v>
      </c>
    </row>
    <row r="389515" spans="1:2" x14ac:dyDescent="0.4">
      <c r="A389515" t="s">
        <v>4632</v>
      </c>
      <c r="B389515" t="s">
        <v>4630</v>
      </c>
    </row>
    <row r="389516" spans="1:2" x14ac:dyDescent="0.4">
      <c r="A389516" t="s">
        <v>4632</v>
      </c>
      <c r="B389516" t="s">
        <v>4630</v>
      </c>
    </row>
    <row r="389517" spans="1:2" x14ac:dyDescent="0.4">
      <c r="A389517" t="s">
        <v>4632</v>
      </c>
      <c r="B389517" t="s">
        <v>4630</v>
      </c>
    </row>
    <row r="389518" spans="1:2" x14ac:dyDescent="0.4">
      <c r="A389518" t="s">
        <v>4632</v>
      </c>
      <c r="B389518" t="s">
        <v>4630</v>
      </c>
    </row>
    <row r="389519" spans="1:2" x14ac:dyDescent="0.4">
      <c r="A389519" s="1" t="s">
        <v>4632</v>
      </c>
      <c r="B389519" s="1" t="s">
        <v>4630</v>
      </c>
    </row>
    <row r="389520" spans="1:2" x14ac:dyDescent="0.4">
      <c r="A389520" s="1" t="s">
        <v>4632</v>
      </c>
      <c r="B389520" s="1" t="s">
        <v>4630</v>
      </c>
    </row>
    <row r="389521" spans="1:2" x14ac:dyDescent="0.4">
      <c r="A389521" t="s">
        <v>11212</v>
      </c>
      <c r="B389521" t="s">
        <v>5103</v>
      </c>
    </row>
    <row r="389522" spans="1:2" x14ac:dyDescent="0.4">
      <c r="A389522" t="s">
        <v>11212</v>
      </c>
      <c r="B389522" t="s">
        <v>5103</v>
      </c>
    </row>
    <row r="389523" spans="1:2" x14ac:dyDescent="0.4">
      <c r="A389523" s="1" t="s">
        <v>11212</v>
      </c>
      <c r="B389523" s="1" t="s">
        <v>5103</v>
      </c>
    </row>
    <row r="389524" spans="1:2" x14ac:dyDescent="0.4">
      <c r="A389524" t="s">
        <v>11384</v>
      </c>
      <c r="B389524" t="s">
        <v>11385</v>
      </c>
    </row>
    <row r="389525" spans="1:2" x14ac:dyDescent="0.4">
      <c r="A389525" t="s">
        <v>10402</v>
      </c>
      <c r="B389525" t="s">
        <v>4632</v>
      </c>
    </row>
    <row r="389526" spans="1:2" x14ac:dyDescent="0.4">
      <c r="A389526" t="s">
        <v>10402</v>
      </c>
      <c r="B389526" t="s">
        <v>4632</v>
      </c>
    </row>
    <row r="389527" spans="1:2" x14ac:dyDescent="0.4">
      <c r="A389527" t="s">
        <v>10402</v>
      </c>
      <c r="B389527" t="s">
        <v>4632</v>
      </c>
    </row>
    <row r="389528" spans="1:2" x14ac:dyDescent="0.4">
      <c r="A389528" t="s">
        <v>14602</v>
      </c>
      <c r="B389528" t="s">
        <v>11386</v>
      </c>
    </row>
    <row r="389529" spans="1:2" x14ac:dyDescent="0.4">
      <c r="A389529" t="s">
        <v>10403</v>
      </c>
      <c r="B389529" t="s">
        <v>4632</v>
      </c>
    </row>
    <row r="389530" spans="1:2" x14ac:dyDescent="0.4">
      <c r="A389530" t="s">
        <v>10403</v>
      </c>
      <c r="B389530" t="s">
        <v>4632</v>
      </c>
    </row>
    <row r="389531" spans="1:2" x14ac:dyDescent="0.4">
      <c r="A389531" t="s">
        <v>16100</v>
      </c>
      <c r="B389531" t="s">
        <v>16101</v>
      </c>
    </row>
    <row r="389532" spans="1:2" x14ac:dyDescent="0.4">
      <c r="A389532" t="s">
        <v>13163</v>
      </c>
      <c r="B389532" t="s">
        <v>5986</v>
      </c>
    </row>
    <row r="389533" spans="1:2" x14ac:dyDescent="0.4">
      <c r="A389533" t="s">
        <v>13163</v>
      </c>
      <c r="B389533" t="s">
        <v>5986</v>
      </c>
    </row>
    <row r="389534" spans="1:2" x14ac:dyDescent="0.4">
      <c r="A389534" s="1" t="s">
        <v>13163</v>
      </c>
      <c r="B389534" s="1" t="s">
        <v>5986</v>
      </c>
    </row>
    <row r="389535" spans="1:2" x14ac:dyDescent="0.4">
      <c r="A389535" s="1" t="s">
        <v>13163</v>
      </c>
      <c r="B389535" s="1" t="s">
        <v>5986</v>
      </c>
    </row>
    <row r="389536" spans="1:2" x14ac:dyDescent="0.4">
      <c r="A389536" t="s">
        <v>6248</v>
      </c>
      <c r="B389536" t="s">
        <v>6249</v>
      </c>
    </row>
    <row r="389537" spans="1:2" x14ac:dyDescent="0.4">
      <c r="A389537" s="1" t="s">
        <v>18438</v>
      </c>
      <c r="B389537" s="1" t="s">
        <v>13163</v>
      </c>
    </row>
    <row r="389538" spans="1:2" x14ac:dyDescent="0.4">
      <c r="A389538" t="s">
        <v>9850</v>
      </c>
      <c r="B389538" t="s">
        <v>9851</v>
      </c>
    </row>
    <row r="389539" spans="1:2" x14ac:dyDescent="0.4">
      <c r="A389539" s="1" t="s">
        <v>18439</v>
      </c>
      <c r="B389539" s="1" t="s">
        <v>9626</v>
      </c>
    </row>
    <row r="389540" spans="1:2" x14ac:dyDescent="0.4">
      <c r="A389540" s="1" t="s">
        <v>18439</v>
      </c>
      <c r="B389540" s="1" t="s">
        <v>9626</v>
      </c>
    </row>
    <row r="389541" spans="1:2" x14ac:dyDescent="0.4">
      <c r="A389541" t="s">
        <v>8895</v>
      </c>
      <c r="B389541" t="s">
        <v>8896</v>
      </c>
    </row>
    <row r="389542" spans="1:2" x14ac:dyDescent="0.4">
      <c r="A389542" t="s">
        <v>11750</v>
      </c>
      <c r="B389542" t="s">
        <v>11749</v>
      </c>
    </row>
    <row r="389543" spans="1:2" x14ac:dyDescent="0.4">
      <c r="A389543" t="s">
        <v>15697</v>
      </c>
      <c r="B389543" t="s">
        <v>15698</v>
      </c>
    </row>
    <row r="389544" spans="1:2" x14ac:dyDescent="0.4">
      <c r="A389544" t="s">
        <v>3410</v>
      </c>
      <c r="B389544" t="s">
        <v>571</v>
      </c>
    </row>
    <row r="389545" spans="1:2" x14ac:dyDescent="0.4">
      <c r="A389545" t="s">
        <v>3410</v>
      </c>
      <c r="B389545" t="s">
        <v>571</v>
      </c>
    </row>
    <row r="389546" spans="1:2" x14ac:dyDescent="0.4">
      <c r="A389546" t="s">
        <v>3410</v>
      </c>
      <c r="B389546" t="s">
        <v>571</v>
      </c>
    </row>
    <row r="389547" spans="1:2" x14ac:dyDescent="0.4">
      <c r="A389547" t="s">
        <v>3410</v>
      </c>
      <c r="B389547" t="s">
        <v>592</v>
      </c>
    </row>
    <row r="389548" spans="1:2" x14ac:dyDescent="0.4">
      <c r="A389548" t="s">
        <v>3410</v>
      </c>
      <c r="B389548" t="s">
        <v>571</v>
      </c>
    </row>
    <row r="389549" spans="1:2" x14ac:dyDescent="0.4">
      <c r="A389549" t="s">
        <v>3410</v>
      </c>
      <c r="B389549" t="s">
        <v>592</v>
      </c>
    </row>
    <row r="389550" spans="1:2" x14ac:dyDescent="0.4">
      <c r="A389550" t="s">
        <v>3410</v>
      </c>
      <c r="B389550" t="s">
        <v>571</v>
      </c>
    </row>
    <row r="389551" spans="1:2" x14ac:dyDescent="0.4">
      <c r="A389551" t="s">
        <v>3410</v>
      </c>
      <c r="B389551" t="s">
        <v>571</v>
      </c>
    </row>
    <row r="389552" spans="1:2" x14ac:dyDescent="0.4">
      <c r="A389552" t="s">
        <v>3410</v>
      </c>
      <c r="B389552" t="s">
        <v>592</v>
      </c>
    </row>
    <row r="389553" spans="1:2" x14ac:dyDescent="0.4">
      <c r="A389553" t="s">
        <v>3410</v>
      </c>
      <c r="B389553" t="s">
        <v>571</v>
      </c>
    </row>
    <row r="389554" spans="1:2" x14ac:dyDescent="0.4">
      <c r="A389554" t="s">
        <v>3410</v>
      </c>
      <c r="B389554" t="s">
        <v>571</v>
      </c>
    </row>
    <row r="389555" spans="1:2" x14ac:dyDescent="0.4">
      <c r="A389555" s="1" t="s">
        <v>3410</v>
      </c>
      <c r="B389555" s="1" t="s">
        <v>571</v>
      </c>
    </row>
    <row r="389556" spans="1:2" x14ac:dyDescent="0.4">
      <c r="A389556" s="1" t="s">
        <v>3410</v>
      </c>
      <c r="B389556" s="1" t="s">
        <v>571</v>
      </c>
    </row>
    <row r="389557" spans="1:2" x14ac:dyDescent="0.4">
      <c r="A389557" s="1" t="s">
        <v>3410</v>
      </c>
      <c r="B389557" s="1" t="s">
        <v>571</v>
      </c>
    </row>
    <row r="389558" spans="1:2" x14ac:dyDescent="0.4">
      <c r="A389558" s="1" t="s">
        <v>3410</v>
      </c>
      <c r="B389558" s="1" t="s">
        <v>571</v>
      </c>
    </row>
    <row r="389559" spans="1:2" x14ac:dyDescent="0.4">
      <c r="A389559" t="s">
        <v>7614</v>
      </c>
      <c r="B389559" t="s">
        <v>3410</v>
      </c>
    </row>
    <row r="389560" spans="1:2" x14ac:dyDescent="0.4">
      <c r="A389560" t="s">
        <v>7614</v>
      </c>
      <c r="B389560" t="s">
        <v>3410</v>
      </c>
    </row>
    <row r="389561" spans="1:2" x14ac:dyDescent="0.4">
      <c r="A389561" t="s">
        <v>7614</v>
      </c>
      <c r="B389561" t="s">
        <v>3410</v>
      </c>
    </row>
    <row r="389562" spans="1:2" x14ac:dyDescent="0.4">
      <c r="A389562" t="s">
        <v>7614</v>
      </c>
      <c r="B389562" t="s">
        <v>3410</v>
      </c>
    </row>
    <row r="389563" spans="1:2" x14ac:dyDescent="0.4">
      <c r="A389563" t="s">
        <v>7614</v>
      </c>
      <c r="B389563" t="s">
        <v>3410</v>
      </c>
    </row>
    <row r="389564" spans="1:2" x14ac:dyDescent="0.4">
      <c r="A389564" t="s">
        <v>7614</v>
      </c>
      <c r="B389564" t="s">
        <v>3410</v>
      </c>
    </row>
    <row r="389565" spans="1:2" x14ac:dyDescent="0.4">
      <c r="A389565" t="s">
        <v>9969</v>
      </c>
      <c r="B389565" t="s">
        <v>3410</v>
      </c>
    </row>
    <row r="389566" spans="1:2" x14ac:dyDescent="0.4">
      <c r="A389566" t="s">
        <v>9969</v>
      </c>
      <c r="B389566" t="s">
        <v>611</v>
      </c>
    </row>
    <row r="389567" spans="1:2" x14ac:dyDescent="0.4">
      <c r="A389567" s="1" t="s">
        <v>9969</v>
      </c>
      <c r="B389567" s="1" t="s">
        <v>3410</v>
      </c>
    </row>
    <row r="389568" spans="1:2" x14ac:dyDescent="0.4">
      <c r="A389568" s="1" t="s">
        <v>9969</v>
      </c>
      <c r="B389568" s="1" t="s">
        <v>3410</v>
      </c>
    </row>
    <row r="389569" spans="1:2" x14ac:dyDescent="0.4">
      <c r="A389569" t="s">
        <v>14788</v>
      </c>
      <c r="B389569" t="s">
        <v>9969</v>
      </c>
    </row>
    <row r="389570" spans="1:2" x14ac:dyDescent="0.4">
      <c r="A389570" t="s">
        <v>12085</v>
      </c>
      <c r="B389570" t="s">
        <v>12086</v>
      </c>
    </row>
    <row r="389571" spans="1:2" x14ac:dyDescent="0.4">
      <c r="A389571" t="s">
        <v>1971</v>
      </c>
      <c r="B389571" t="s">
        <v>1972</v>
      </c>
    </row>
    <row r="389572" spans="1:2" x14ac:dyDescent="0.4">
      <c r="A389572" t="s">
        <v>1971</v>
      </c>
      <c r="B389572" t="s">
        <v>3410</v>
      </c>
    </row>
    <row r="389573" spans="1:2" x14ac:dyDescent="0.4">
      <c r="A389573" t="s">
        <v>1971</v>
      </c>
      <c r="B389573" t="s">
        <v>3410</v>
      </c>
    </row>
    <row r="389574" spans="1:2" x14ac:dyDescent="0.4">
      <c r="A389574" t="s">
        <v>1971</v>
      </c>
      <c r="B389574" t="s">
        <v>3410</v>
      </c>
    </row>
    <row r="389575" spans="1:2" x14ac:dyDescent="0.4">
      <c r="A389575" t="s">
        <v>1971</v>
      </c>
      <c r="B389575" t="s">
        <v>1968</v>
      </c>
    </row>
    <row r="389576" spans="1:2" x14ac:dyDescent="0.4">
      <c r="A389576" s="1" t="s">
        <v>1971</v>
      </c>
      <c r="B389576" s="1" t="s">
        <v>3410</v>
      </c>
    </row>
    <row r="389577" spans="1:2" x14ac:dyDescent="0.4">
      <c r="A389577" t="s">
        <v>15383</v>
      </c>
      <c r="B389577" t="s">
        <v>1971</v>
      </c>
    </row>
    <row r="389578" spans="1:2" x14ac:dyDescent="0.4">
      <c r="A389578" t="s">
        <v>15383</v>
      </c>
      <c r="B389578" t="s">
        <v>4257</v>
      </c>
    </row>
    <row r="389579" spans="1:2" x14ac:dyDescent="0.4">
      <c r="A389579" t="s">
        <v>1532</v>
      </c>
      <c r="B389579" t="s">
        <v>1533</v>
      </c>
    </row>
    <row r="389580" spans="1:2" x14ac:dyDescent="0.4">
      <c r="A389580" t="s">
        <v>1532</v>
      </c>
      <c r="B389580" t="s">
        <v>1533</v>
      </c>
    </row>
    <row r="389581" spans="1:2" x14ac:dyDescent="0.4">
      <c r="A389581" t="s">
        <v>14441</v>
      </c>
      <c r="B389581" t="s">
        <v>14442</v>
      </c>
    </row>
    <row r="389582" spans="1:2" x14ac:dyDescent="0.4">
      <c r="A389582" s="1" t="s">
        <v>18440</v>
      </c>
      <c r="B389582" s="1" t="s">
        <v>7990</v>
      </c>
    </row>
    <row r="389583" spans="1:2" x14ac:dyDescent="0.4">
      <c r="A389583" t="s">
        <v>10895</v>
      </c>
      <c r="B389583" t="s">
        <v>10896</v>
      </c>
    </row>
    <row r="389584" spans="1:2" x14ac:dyDescent="0.4">
      <c r="A389584" t="s">
        <v>8808</v>
      </c>
      <c r="B389584" t="s">
        <v>3410</v>
      </c>
    </row>
    <row r="389585" spans="1:2" x14ac:dyDescent="0.4">
      <c r="A389585" t="s">
        <v>8808</v>
      </c>
      <c r="B389585" t="s">
        <v>3410</v>
      </c>
    </row>
    <row r="389586" spans="1:2" x14ac:dyDescent="0.4">
      <c r="A389586" t="s">
        <v>8808</v>
      </c>
      <c r="B389586" t="s">
        <v>3410</v>
      </c>
    </row>
    <row r="389587" spans="1:2" x14ac:dyDescent="0.4">
      <c r="A389587" s="1" t="s">
        <v>8808</v>
      </c>
      <c r="B389587" s="1" t="s">
        <v>5408</v>
      </c>
    </row>
    <row r="389588" spans="1:2" x14ac:dyDescent="0.4">
      <c r="A389588" s="1" t="s">
        <v>8808</v>
      </c>
      <c r="B389588" s="1" t="s">
        <v>993</v>
      </c>
    </row>
    <row r="389589" spans="1:2" x14ac:dyDescent="0.4">
      <c r="A389589" t="s">
        <v>8807</v>
      </c>
      <c r="B389589" t="s">
        <v>8808</v>
      </c>
    </row>
    <row r="389590" spans="1:2" x14ac:dyDescent="0.4">
      <c r="A389590" s="1" t="s">
        <v>18441</v>
      </c>
      <c r="B389590" s="1" t="s">
        <v>18442</v>
      </c>
    </row>
    <row r="389591" spans="1:2" x14ac:dyDescent="0.4">
      <c r="A389591" t="s">
        <v>9444</v>
      </c>
      <c r="B389591" t="s">
        <v>8808</v>
      </c>
    </row>
    <row r="389592" spans="1:2" x14ac:dyDescent="0.4">
      <c r="A389592" t="s">
        <v>6623</v>
      </c>
      <c r="B389592" t="s">
        <v>672</v>
      </c>
    </row>
    <row r="389593" spans="1:2" x14ac:dyDescent="0.4">
      <c r="A389593" t="s">
        <v>6623</v>
      </c>
      <c r="B389593" t="s">
        <v>4518</v>
      </c>
    </row>
    <row r="389594" spans="1:2" x14ac:dyDescent="0.4">
      <c r="A389594" s="1" t="s">
        <v>18443</v>
      </c>
      <c r="B389594" s="1" t="s">
        <v>6623</v>
      </c>
    </row>
    <row r="389595" spans="1:2" x14ac:dyDescent="0.4">
      <c r="A389595" t="s">
        <v>16351</v>
      </c>
      <c r="B389595" t="s">
        <v>6623</v>
      </c>
    </row>
    <row r="389596" spans="1:2" x14ac:dyDescent="0.4">
      <c r="A389596" t="s">
        <v>15277</v>
      </c>
      <c r="B389596" t="s">
        <v>9880</v>
      </c>
    </row>
    <row r="389597" spans="1:2" x14ac:dyDescent="0.4">
      <c r="A389597" t="s">
        <v>15277</v>
      </c>
      <c r="B389597" t="s">
        <v>9880</v>
      </c>
    </row>
    <row r="389598" spans="1:2" x14ac:dyDescent="0.4">
      <c r="A389598" t="s">
        <v>16350</v>
      </c>
      <c r="B389598" t="s">
        <v>6623</v>
      </c>
    </row>
    <row r="389599" spans="1:2" x14ac:dyDescent="0.4">
      <c r="A389599" t="s">
        <v>15804</v>
      </c>
      <c r="B389599" t="s">
        <v>8090</v>
      </c>
    </row>
    <row r="389600" spans="1:2" x14ac:dyDescent="0.4">
      <c r="A389600" t="s">
        <v>16349</v>
      </c>
      <c r="B389600" t="s">
        <v>16350</v>
      </c>
    </row>
    <row r="389601" spans="1:2" x14ac:dyDescent="0.4">
      <c r="A389601" s="1" t="s">
        <v>18444</v>
      </c>
      <c r="B389601" s="1" t="s">
        <v>14301</v>
      </c>
    </row>
    <row r="389602" spans="1:2" x14ac:dyDescent="0.4">
      <c r="A389602" t="s">
        <v>6153</v>
      </c>
      <c r="B389602" t="s">
        <v>6154</v>
      </c>
    </row>
    <row r="389603" spans="1:2" x14ac:dyDescent="0.4">
      <c r="A389603" t="s">
        <v>3350</v>
      </c>
      <c r="B389603" t="s">
        <v>607</v>
      </c>
    </row>
    <row r="389604" spans="1:2" x14ac:dyDescent="0.4">
      <c r="A389604" t="s">
        <v>3350</v>
      </c>
      <c r="B389604" t="s">
        <v>607</v>
      </c>
    </row>
    <row r="389605" spans="1:2" x14ac:dyDescent="0.4">
      <c r="A389605" t="s">
        <v>3350</v>
      </c>
      <c r="B389605" t="s">
        <v>607</v>
      </c>
    </row>
    <row r="389606" spans="1:2" x14ac:dyDescent="0.4">
      <c r="A389606" t="s">
        <v>3350</v>
      </c>
      <c r="B389606" t="s">
        <v>607</v>
      </c>
    </row>
    <row r="389607" spans="1:2" x14ac:dyDescent="0.4">
      <c r="A389607" t="s">
        <v>3350</v>
      </c>
      <c r="B389607" t="s">
        <v>607</v>
      </c>
    </row>
    <row r="389608" spans="1:2" x14ac:dyDescent="0.4">
      <c r="A389608" t="s">
        <v>3350</v>
      </c>
      <c r="B389608" t="s">
        <v>607</v>
      </c>
    </row>
    <row r="389609" spans="1:2" x14ac:dyDescent="0.4">
      <c r="A389609" s="1" t="s">
        <v>3350</v>
      </c>
      <c r="B389609" s="1" t="s">
        <v>607</v>
      </c>
    </row>
    <row r="389610" spans="1:2" x14ac:dyDescent="0.4">
      <c r="A389610" s="1" t="s">
        <v>3350</v>
      </c>
      <c r="B389610" s="1" t="s">
        <v>607</v>
      </c>
    </row>
    <row r="389611" spans="1:2" x14ac:dyDescent="0.4">
      <c r="A389611" s="1" t="s">
        <v>3350</v>
      </c>
      <c r="B389611" s="1" t="s">
        <v>607</v>
      </c>
    </row>
    <row r="389612" spans="1:2" x14ac:dyDescent="0.4">
      <c r="A389612" s="1" t="s">
        <v>3350</v>
      </c>
      <c r="B389612" s="1" t="s">
        <v>607</v>
      </c>
    </row>
    <row r="389613" spans="1:2" x14ac:dyDescent="0.4">
      <c r="A389613" t="s">
        <v>3349</v>
      </c>
      <c r="B389613" t="s">
        <v>3350</v>
      </c>
    </row>
    <row r="389614" spans="1:2" x14ac:dyDescent="0.4">
      <c r="A389614" t="s">
        <v>3349</v>
      </c>
      <c r="B389614" t="s">
        <v>3350</v>
      </c>
    </row>
    <row r="389615" spans="1:2" x14ac:dyDescent="0.4">
      <c r="A389615" s="1" t="s">
        <v>3349</v>
      </c>
      <c r="B389615" s="1" t="s">
        <v>3350</v>
      </c>
    </row>
    <row r="389616" spans="1:2" x14ac:dyDescent="0.4">
      <c r="A389616" t="s">
        <v>10567</v>
      </c>
      <c r="B389616" t="s">
        <v>9896</v>
      </c>
    </row>
    <row r="389617" spans="1:2" x14ac:dyDescent="0.4">
      <c r="A389617" t="s">
        <v>10567</v>
      </c>
      <c r="B389617" t="s">
        <v>9896</v>
      </c>
    </row>
    <row r="389618" spans="1:2" x14ac:dyDescent="0.4">
      <c r="A389618" s="1" t="s">
        <v>10567</v>
      </c>
      <c r="B389618" s="1" t="s">
        <v>3349</v>
      </c>
    </row>
    <row r="389619" spans="1:2" x14ac:dyDescent="0.4">
      <c r="A389619" t="s">
        <v>600</v>
      </c>
      <c r="B389619" t="s">
        <v>601</v>
      </c>
    </row>
    <row r="389620" spans="1:2" x14ac:dyDescent="0.4">
      <c r="A389620" s="1" t="s">
        <v>18445</v>
      </c>
      <c r="B389620" s="1" t="s">
        <v>3350</v>
      </c>
    </row>
    <row r="389621" spans="1:2" x14ac:dyDescent="0.4">
      <c r="A389621" s="1" t="s">
        <v>18445</v>
      </c>
      <c r="B389621" s="1" t="s">
        <v>8540</v>
      </c>
    </row>
    <row r="389622" spans="1:2" x14ac:dyDescent="0.4">
      <c r="A389622" s="1" t="s">
        <v>18445</v>
      </c>
      <c r="B389622" s="1" t="s">
        <v>8540</v>
      </c>
    </row>
    <row r="389623" spans="1:2" x14ac:dyDescent="0.4">
      <c r="A389623" s="1" t="s">
        <v>18446</v>
      </c>
      <c r="B389623" s="1" t="s">
        <v>18447</v>
      </c>
    </row>
    <row r="389624" spans="1:2" x14ac:dyDescent="0.4">
      <c r="A389624" t="s">
        <v>12124</v>
      </c>
      <c r="B389624" t="s">
        <v>12125</v>
      </c>
    </row>
    <row r="389625" spans="1:2" x14ac:dyDescent="0.4">
      <c r="A389625" t="s">
        <v>12124</v>
      </c>
      <c r="B389625" t="s">
        <v>12125</v>
      </c>
    </row>
    <row r="389626" spans="1:2" x14ac:dyDescent="0.4">
      <c r="A389626" t="s">
        <v>10313</v>
      </c>
      <c r="B389626" t="s">
        <v>10314</v>
      </c>
    </row>
    <row r="389627" spans="1:2" x14ac:dyDescent="0.4">
      <c r="A389627" t="s">
        <v>10313</v>
      </c>
      <c r="B389627" t="s">
        <v>10314</v>
      </c>
    </row>
    <row r="389628" spans="1:2" x14ac:dyDescent="0.4">
      <c r="A389628" s="1" t="s">
        <v>10313</v>
      </c>
      <c r="B389628" s="1" t="s">
        <v>10314</v>
      </c>
    </row>
    <row r="389629" spans="1:2" x14ac:dyDescent="0.4">
      <c r="A389629" t="s">
        <v>16264</v>
      </c>
      <c r="B389629" t="s">
        <v>16265</v>
      </c>
    </row>
    <row r="389630" spans="1:2" x14ac:dyDescent="0.4">
      <c r="A389630" t="s">
        <v>2569</v>
      </c>
      <c r="B389630" t="s">
        <v>2570</v>
      </c>
    </row>
    <row r="389631" spans="1:2" x14ac:dyDescent="0.4">
      <c r="A389631" t="s">
        <v>2569</v>
      </c>
      <c r="B389631" t="s">
        <v>2570</v>
      </c>
    </row>
    <row r="389632" spans="1:2" x14ac:dyDescent="0.4">
      <c r="A389632" t="s">
        <v>2569</v>
      </c>
      <c r="B389632" t="s">
        <v>2570</v>
      </c>
    </row>
    <row r="389633" spans="1:2" x14ac:dyDescent="0.4">
      <c r="A389633" t="s">
        <v>2569</v>
      </c>
      <c r="B389633" t="s">
        <v>2570</v>
      </c>
    </row>
    <row r="389634" spans="1:2" x14ac:dyDescent="0.4">
      <c r="A389634" t="s">
        <v>2569</v>
      </c>
      <c r="B389634" t="s">
        <v>2570</v>
      </c>
    </row>
    <row r="389635" spans="1:2" x14ac:dyDescent="0.4">
      <c r="A389635" s="1" t="s">
        <v>2569</v>
      </c>
      <c r="B389635" s="1" t="s">
        <v>2570</v>
      </c>
    </row>
    <row r="389636" spans="1:2" x14ac:dyDescent="0.4">
      <c r="A389636" s="1" t="s">
        <v>18448</v>
      </c>
      <c r="B389636" s="1" t="s">
        <v>2569</v>
      </c>
    </row>
    <row r="389637" spans="1:2" x14ac:dyDescent="0.4">
      <c r="A389637" t="s">
        <v>11807</v>
      </c>
      <c r="B389637" t="s">
        <v>11808</v>
      </c>
    </row>
    <row r="389638" spans="1:2" x14ac:dyDescent="0.4">
      <c r="A389638" t="s">
        <v>11809</v>
      </c>
      <c r="B389638" t="s">
        <v>11810</v>
      </c>
    </row>
    <row r="389639" spans="1:2" x14ac:dyDescent="0.4">
      <c r="A389639" t="s">
        <v>13667</v>
      </c>
      <c r="B389639" t="s">
        <v>13665</v>
      </c>
    </row>
    <row r="389640" spans="1:2" x14ac:dyDescent="0.4">
      <c r="A389640" t="s">
        <v>15131</v>
      </c>
      <c r="B389640" t="s">
        <v>2571</v>
      </c>
    </row>
    <row r="389641" spans="1:2" x14ac:dyDescent="0.4">
      <c r="A389641" t="s">
        <v>14206</v>
      </c>
      <c r="B389641" t="s">
        <v>15143</v>
      </c>
    </row>
    <row r="389642" spans="1:2" x14ac:dyDescent="0.4">
      <c r="A389642" t="s">
        <v>14205</v>
      </c>
      <c r="B389642" t="s">
        <v>14206</v>
      </c>
    </row>
    <row r="389643" spans="1:2" x14ac:dyDescent="0.4">
      <c r="A389643" t="s">
        <v>13736</v>
      </c>
      <c r="B389643" t="s">
        <v>13737</v>
      </c>
    </row>
    <row r="389644" spans="1:2" x14ac:dyDescent="0.4">
      <c r="A389644" t="s">
        <v>13736</v>
      </c>
      <c r="B389644" t="s">
        <v>13737</v>
      </c>
    </row>
    <row r="389645" spans="1:2" x14ac:dyDescent="0.4">
      <c r="A389645" s="1" t="s">
        <v>18449</v>
      </c>
      <c r="B389645" s="1" t="s">
        <v>18450</v>
      </c>
    </row>
    <row r="389646" spans="1:2" x14ac:dyDescent="0.4">
      <c r="A389646" s="1" t="s">
        <v>18451</v>
      </c>
      <c r="B389646" s="1" t="s">
        <v>18404</v>
      </c>
    </row>
    <row r="389647" spans="1:2" x14ac:dyDescent="0.4">
      <c r="A389647" s="1" t="s">
        <v>18452</v>
      </c>
      <c r="B389647" s="1" t="s">
        <v>8703</v>
      </c>
    </row>
    <row r="389648" spans="1:2" x14ac:dyDescent="0.4">
      <c r="A389648" t="s">
        <v>8051</v>
      </c>
      <c r="B389648" t="s">
        <v>1002</v>
      </c>
    </row>
    <row r="389649" spans="1:2" x14ac:dyDescent="0.4">
      <c r="A389649" t="s">
        <v>8051</v>
      </c>
      <c r="B389649" t="s">
        <v>1002</v>
      </c>
    </row>
    <row r="389650" spans="1:2" x14ac:dyDescent="0.4">
      <c r="A389650" t="s">
        <v>8051</v>
      </c>
      <c r="B389650" t="s">
        <v>1002</v>
      </c>
    </row>
    <row r="389651" spans="1:2" x14ac:dyDescent="0.4">
      <c r="A389651" t="s">
        <v>8051</v>
      </c>
      <c r="B389651" t="s">
        <v>1002</v>
      </c>
    </row>
    <row r="389652" spans="1:2" x14ac:dyDescent="0.4">
      <c r="A389652" t="s">
        <v>8051</v>
      </c>
      <c r="B389652" t="s">
        <v>1002</v>
      </c>
    </row>
    <row r="389653" spans="1:2" x14ac:dyDescent="0.4">
      <c r="A389653" t="s">
        <v>11856</v>
      </c>
      <c r="B389653" t="s">
        <v>8051</v>
      </c>
    </row>
    <row r="389654" spans="1:2" x14ac:dyDescent="0.4">
      <c r="A389654" s="1" t="s">
        <v>11856</v>
      </c>
      <c r="B389654" s="1" t="s">
        <v>8051</v>
      </c>
    </row>
    <row r="389655" spans="1:2" x14ac:dyDescent="0.4">
      <c r="A389655" t="s">
        <v>13117</v>
      </c>
      <c r="B389655" t="s">
        <v>8051</v>
      </c>
    </row>
    <row r="389656" spans="1:2" x14ac:dyDescent="0.4">
      <c r="A389656" t="s">
        <v>13117</v>
      </c>
      <c r="B389656" t="s">
        <v>8051</v>
      </c>
    </row>
    <row r="389657" spans="1:2" x14ac:dyDescent="0.4">
      <c r="A389657" t="s">
        <v>13117</v>
      </c>
      <c r="B389657" t="s">
        <v>8051</v>
      </c>
    </row>
    <row r="389658" spans="1:2" x14ac:dyDescent="0.4">
      <c r="A389658" t="s">
        <v>13117</v>
      </c>
      <c r="B389658" t="s">
        <v>1951</v>
      </c>
    </row>
    <row r="389659" spans="1:2" x14ac:dyDescent="0.4">
      <c r="A389659" t="s">
        <v>14752</v>
      </c>
      <c r="B389659" t="s">
        <v>14753</v>
      </c>
    </row>
    <row r="389660" spans="1:2" x14ac:dyDescent="0.4">
      <c r="A389660" t="s">
        <v>11528</v>
      </c>
      <c r="B389660" t="s">
        <v>11529</v>
      </c>
    </row>
    <row r="389661" spans="1:2" x14ac:dyDescent="0.4">
      <c r="A389661" t="s">
        <v>8879</v>
      </c>
      <c r="B389661" t="s">
        <v>8880</v>
      </c>
    </row>
    <row r="389662" spans="1:2" x14ac:dyDescent="0.4">
      <c r="A389662" t="s">
        <v>12798</v>
      </c>
      <c r="B389662" t="s">
        <v>8051</v>
      </c>
    </row>
    <row r="389663" spans="1:2" x14ac:dyDescent="0.4">
      <c r="A389663" t="s">
        <v>9081</v>
      </c>
      <c r="B389663" t="s">
        <v>9082</v>
      </c>
    </row>
    <row r="389664" spans="1:2" x14ac:dyDescent="0.4">
      <c r="A389664" t="s">
        <v>12935</v>
      </c>
      <c r="B389664" t="s">
        <v>12936</v>
      </c>
    </row>
    <row r="389665" spans="1:2" x14ac:dyDescent="0.4">
      <c r="A389665" t="s">
        <v>11440</v>
      </c>
      <c r="B389665" t="s">
        <v>11441</v>
      </c>
    </row>
    <row r="389666" spans="1:2" x14ac:dyDescent="0.4">
      <c r="A389666" t="s">
        <v>13400</v>
      </c>
      <c r="B389666" t="s">
        <v>13401</v>
      </c>
    </row>
    <row r="389667" spans="1:2" x14ac:dyDescent="0.4">
      <c r="A389667" t="s">
        <v>3479</v>
      </c>
      <c r="B389667" t="s">
        <v>3480</v>
      </c>
    </row>
    <row r="389668" spans="1:2" x14ac:dyDescent="0.4">
      <c r="A389668" t="s">
        <v>9875</v>
      </c>
      <c r="B389668" t="s">
        <v>3480</v>
      </c>
    </row>
    <row r="389669" spans="1:2" x14ac:dyDescent="0.4">
      <c r="A389669" t="s">
        <v>12937</v>
      </c>
      <c r="B389669" t="s">
        <v>12938</v>
      </c>
    </row>
    <row r="389670" spans="1:2" x14ac:dyDescent="0.4">
      <c r="A389670" t="s">
        <v>13242</v>
      </c>
      <c r="B389670" t="s">
        <v>12937</v>
      </c>
    </row>
    <row r="389671" spans="1:2" x14ac:dyDescent="0.4">
      <c r="A389671" t="s">
        <v>11721</v>
      </c>
      <c r="B389671" t="s">
        <v>11722</v>
      </c>
    </row>
    <row r="389672" spans="1:2" x14ac:dyDescent="0.4">
      <c r="A389672" t="s">
        <v>9240</v>
      </c>
      <c r="B389672" t="s">
        <v>9241</v>
      </c>
    </row>
    <row r="389673" spans="1:2" x14ac:dyDescent="0.4">
      <c r="A389673" t="s">
        <v>9876</v>
      </c>
      <c r="B389673" t="s">
        <v>9877</v>
      </c>
    </row>
    <row r="389674" spans="1:2" x14ac:dyDescent="0.4">
      <c r="A389674" t="s">
        <v>12414</v>
      </c>
      <c r="B389674" t="s">
        <v>12415</v>
      </c>
    </row>
    <row r="389675" spans="1:2" x14ac:dyDescent="0.4">
      <c r="A389675" t="s">
        <v>12414</v>
      </c>
      <c r="B389675" t="s">
        <v>12415</v>
      </c>
    </row>
    <row r="389676" spans="1:2" x14ac:dyDescent="0.4">
      <c r="A389676" t="s">
        <v>14466</v>
      </c>
      <c r="B389676" t="s">
        <v>14467</v>
      </c>
    </row>
    <row r="389677" spans="1:2" x14ac:dyDescent="0.4">
      <c r="A389677" t="s">
        <v>11048</v>
      </c>
      <c r="B389677" t="s">
        <v>11049</v>
      </c>
    </row>
    <row r="389678" spans="1:2" x14ac:dyDescent="0.4">
      <c r="A389678" s="1" t="s">
        <v>1964</v>
      </c>
      <c r="B389678" s="1" t="s">
        <v>67</v>
      </c>
    </row>
    <row r="389679" spans="1:2" x14ac:dyDescent="0.4">
      <c r="A389679" s="1" t="s">
        <v>1964</v>
      </c>
      <c r="B389679" s="1" t="s">
        <v>67</v>
      </c>
    </row>
    <row r="389680" spans="1:2" x14ac:dyDescent="0.4">
      <c r="A389680" t="s">
        <v>8935</v>
      </c>
      <c r="B389680" t="s">
        <v>750</v>
      </c>
    </row>
    <row r="389681" spans="1:2" x14ac:dyDescent="0.4">
      <c r="A389681" t="s">
        <v>8935</v>
      </c>
      <c r="B389681" t="s">
        <v>1964</v>
      </c>
    </row>
    <row r="389682" spans="1:2" x14ac:dyDescent="0.4">
      <c r="A389682" t="s">
        <v>8935</v>
      </c>
      <c r="B389682" t="s">
        <v>1964</v>
      </c>
    </row>
    <row r="389683" spans="1:2" x14ac:dyDescent="0.4">
      <c r="A389683" t="s">
        <v>8935</v>
      </c>
      <c r="B389683" t="s">
        <v>1964</v>
      </c>
    </row>
    <row r="389684" spans="1:2" x14ac:dyDescent="0.4">
      <c r="A389684" t="s">
        <v>8935</v>
      </c>
      <c r="B389684" t="s">
        <v>1964</v>
      </c>
    </row>
    <row r="389685" spans="1:2" x14ac:dyDescent="0.4">
      <c r="A389685" t="s">
        <v>8935</v>
      </c>
      <c r="B389685" t="s">
        <v>1964</v>
      </c>
    </row>
    <row r="389686" spans="1:2" x14ac:dyDescent="0.4">
      <c r="A389686" t="s">
        <v>8935</v>
      </c>
      <c r="B389686" t="s">
        <v>1964</v>
      </c>
    </row>
    <row r="389687" spans="1:2" x14ac:dyDescent="0.4">
      <c r="A389687" t="s">
        <v>8935</v>
      </c>
      <c r="B389687" t="s">
        <v>1964</v>
      </c>
    </row>
    <row r="389688" spans="1:2" x14ac:dyDescent="0.4">
      <c r="A389688" s="1" t="s">
        <v>8935</v>
      </c>
      <c r="B389688" s="1" t="s">
        <v>1964</v>
      </c>
    </row>
    <row r="389689" spans="1:2" x14ac:dyDescent="0.4">
      <c r="A389689" s="1" t="s">
        <v>8935</v>
      </c>
      <c r="B389689" s="1" t="s">
        <v>1964</v>
      </c>
    </row>
    <row r="389690" spans="1:2" x14ac:dyDescent="0.4">
      <c r="A389690" t="s">
        <v>6489</v>
      </c>
      <c r="B389690" t="s">
        <v>1964</v>
      </c>
    </row>
    <row r="389691" spans="1:2" x14ac:dyDescent="0.4">
      <c r="A389691" t="s">
        <v>6489</v>
      </c>
      <c r="B389691" t="s">
        <v>1964</v>
      </c>
    </row>
    <row r="389692" spans="1:2" x14ac:dyDescent="0.4">
      <c r="A389692" t="s">
        <v>6489</v>
      </c>
      <c r="B389692" t="s">
        <v>4901</v>
      </c>
    </row>
    <row r="389693" spans="1:2" x14ac:dyDescent="0.4">
      <c r="A389693" t="s">
        <v>6489</v>
      </c>
      <c r="B389693" t="s">
        <v>1964</v>
      </c>
    </row>
    <row r="389694" spans="1:2" x14ac:dyDescent="0.4">
      <c r="A389694" t="s">
        <v>6489</v>
      </c>
      <c r="B389694" t="s">
        <v>1964</v>
      </c>
    </row>
    <row r="389695" spans="1:2" x14ac:dyDescent="0.4">
      <c r="A389695" t="s">
        <v>6489</v>
      </c>
      <c r="B389695" t="s">
        <v>1964</v>
      </c>
    </row>
    <row r="389696" spans="1:2" x14ac:dyDescent="0.4">
      <c r="A389696" t="s">
        <v>6489</v>
      </c>
      <c r="B389696" t="s">
        <v>1964</v>
      </c>
    </row>
    <row r="389697" spans="1:2" x14ac:dyDescent="0.4">
      <c r="A389697" s="1" t="s">
        <v>6489</v>
      </c>
      <c r="B389697" s="1" t="s">
        <v>1964</v>
      </c>
    </row>
    <row r="389698" spans="1:2" x14ac:dyDescent="0.4">
      <c r="A389698" s="1" t="s">
        <v>6489</v>
      </c>
      <c r="B389698" s="1" t="s">
        <v>1964</v>
      </c>
    </row>
    <row r="389699" spans="1:2" x14ac:dyDescent="0.4">
      <c r="A389699" s="1" t="s">
        <v>6489</v>
      </c>
      <c r="B389699" s="1" t="s">
        <v>1964</v>
      </c>
    </row>
    <row r="389700" spans="1:2" x14ac:dyDescent="0.4">
      <c r="A389700" t="s">
        <v>9120</v>
      </c>
      <c r="B389700" t="s">
        <v>8935</v>
      </c>
    </row>
    <row r="389701" spans="1:2" x14ac:dyDescent="0.4">
      <c r="A389701" s="1" t="s">
        <v>2263</v>
      </c>
      <c r="B389701" s="1" t="s">
        <v>6489</v>
      </c>
    </row>
    <row r="389702" spans="1:2" x14ac:dyDescent="0.4">
      <c r="A389702" s="1" t="s">
        <v>2263</v>
      </c>
      <c r="B389702" s="1" t="s">
        <v>1573</v>
      </c>
    </row>
    <row r="389703" spans="1:2" x14ac:dyDescent="0.4">
      <c r="A389703" t="s">
        <v>10833</v>
      </c>
      <c r="B389703" t="s">
        <v>2263</v>
      </c>
    </row>
    <row r="389704" spans="1:2" x14ac:dyDescent="0.4">
      <c r="A389704" t="s">
        <v>10833</v>
      </c>
      <c r="B389704" t="s">
        <v>2263</v>
      </c>
    </row>
    <row r="389705" spans="1:2" x14ac:dyDescent="0.4">
      <c r="A389705" t="s">
        <v>1967</v>
      </c>
      <c r="B389705" t="s">
        <v>1968</v>
      </c>
    </row>
    <row r="389706" spans="1:2" x14ac:dyDescent="0.4">
      <c r="A389706" t="s">
        <v>1967</v>
      </c>
      <c r="B389706" t="s">
        <v>1964</v>
      </c>
    </row>
    <row r="389707" spans="1:2" x14ac:dyDescent="0.4">
      <c r="A389707" t="s">
        <v>1967</v>
      </c>
      <c r="B389707" t="s">
        <v>2210</v>
      </c>
    </row>
    <row r="389708" spans="1:2" x14ac:dyDescent="0.4">
      <c r="A389708" t="s">
        <v>1967</v>
      </c>
      <c r="B389708" t="s">
        <v>2210</v>
      </c>
    </row>
    <row r="389709" spans="1:2" x14ac:dyDescent="0.4">
      <c r="A389709" t="s">
        <v>1967</v>
      </c>
      <c r="B389709" t="s">
        <v>1964</v>
      </c>
    </row>
    <row r="389710" spans="1:2" x14ac:dyDescent="0.4">
      <c r="A389710" s="1" t="s">
        <v>1967</v>
      </c>
      <c r="B389710" s="1" t="s">
        <v>1964</v>
      </c>
    </row>
    <row r="389711" spans="1:2" x14ac:dyDescent="0.4">
      <c r="A389711" s="1" t="s">
        <v>1967</v>
      </c>
      <c r="B389711" s="1" t="s">
        <v>1964</v>
      </c>
    </row>
    <row r="389712" spans="1:2" x14ac:dyDescent="0.4">
      <c r="A389712" s="1" t="s">
        <v>1967</v>
      </c>
      <c r="B389712" s="1" t="s">
        <v>2210</v>
      </c>
    </row>
    <row r="389713" spans="1:2" x14ac:dyDescent="0.4">
      <c r="A389713" t="s">
        <v>15938</v>
      </c>
      <c r="B389713" t="s">
        <v>8935</v>
      </c>
    </row>
    <row r="389714" spans="1:2" x14ac:dyDescent="0.4">
      <c r="A389714" s="1" t="s">
        <v>15938</v>
      </c>
      <c r="B389714" s="1" t="s">
        <v>1967</v>
      </c>
    </row>
    <row r="389715" spans="1:2" x14ac:dyDescent="0.4">
      <c r="A389715" s="1" t="s">
        <v>15938</v>
      </c>
      <c r="B389715" s="1" t="s">
        <v>3586</v>
      </c>
    </row>
    <row r="389716" spans="1:2" x14ac:dyDescent="0.4">
      <c r="A389716" s="1" t="s">
        <v>3984</v>
      </c>
      <c r="B389716" s="1" t="s">
        <v>2535</v>
      </c>
    </row>
    <row r="389717" spans="1:2" x14ac:dyDescent="0.4">
      <c r="A389717" t="s">
        <v>2265</v>
      </c>
      <c r="B389717" t="s">
        <v>2266</v>
      </c>
    </row>
    <row r="389718" spans="1:2" x14ac:dyDescent="0.4">
      <c r="A389718" s="1" t="s">
        <v>18453</v>
      </c>
      <c r="B389718" s="1" t="s">
        <v>7990</v>
      </c>
    </row>
    <row r="389719" spans="1:2" x14ac:dyDescent="0.4">
      <c r="A389719" t="s">
        <v>11363</v>
      </c>
      <c r="B389719" t="s">
        <v>11362</v>
      </c>
    </row>
    <row r="389720" spans="1:2" x14ac:dyDescent="0.4">
      <c r="A389720" t="s">
        <v>8264</v>
      </c>
      <c r="B389720" t="s">
        <v>1964</v>
      </c>
    </row>
    <row r="389721" spans="1:2" x14ac:dyDescent="0.4">
      <c r="A389721" t="s">
        <v>8264</v>
      </c>
      <c r="B389721" t="s">
        <v>1520</v>
      </c>
    </row>
    <row r="389722" spans="1:2" x14ac:dyDescent="0.4">
      <c r="A389722" t="s">
        <v>8264</v>
      </c>
      <c r="B389722" t="s">
        <v>1964</v>
      </c>
    </row>
    <row r="389723" spans="1:2" x14ac:dyDescent="0.4">
      <c r="A389723" t="s">
        <v>8264</v>
      </c>
      <c r="B389723" t="s">
        <v>1964</v>
      </c>
    </row>
    <row r="389724" spans="1:2" x14ac:dyDescent="0.4">
      <c r="A389724" s="1" t="s">
        <v>8264</v>
      </c>
      <c r="B389724" s="1" t="s">
        <v>1964</v>
      </c>
    </row>
    <row r="389725" spans="1:2" x14ac:dyDescent="0.4">
      <c r="A389725" s="1" t="s">
        <v>8264</v>
      </c>
      <c r="B389725" s="1" t="s">
        <v>1964</v>
      </c>
    </row>
    <row r="389726" spans="1:2" x14ac:dyDescent="0.4">
      <c r="A389726" s="1" t="s">
        <v>8264</v>
      </c>
      <c r="B389726" s="1" t="s">
        <v>1964</v>
      </c>
    </row>
    <row r="389727" spans="1:2" x14ac:dyDescent="0.4">
      <c r="A389727" t="s">
        <v>12764</v>
      </c>
      <c r="B389727" t="s">
        <v>8264</v>
      </c>
    </row>
    <row r="389728" spans="1:2" x14ac:dyDescent="0.4">
      <c r="A389728" t="s">
        <v>4671</v>
      </c>
      <c r="B389728" t="s">
        <v>3390</v>
      </c>
    </row>
    <row r="389729" spans="1:2" x14ac:dyDescent="0.4">
      <c r="A389729" s="1" t="s">
        <v>4671</v>
      </c>
      <c r="B389729" s="1" t="s">
        <v>8264</v>
      </c>
    </row>
    <row r="389730" spans="1:2" x14ac:dyDescent="0.4">
      <c r="A389730" s="1" t="s">
        <v>18454</v>
      </c>
      <c r="B389730" s="1" t="s">
        <v>4671</v>
      </c>
    </row>
    <row r="389731" spans="1:2" x14ac:dyDescent="0.4">
      <c r="A389731" t="s">
        <v>5168</v>
      </c>
      <c r="B389731" t="s">
        <v>5169</v>
      </c>
    </row>
    <row r="389732" spans="1:2" x14ac:dyDescent="0.4">
      <c r="A389732" t="s">
        <v>14884</v>
      </c>
      <c r="B389732" t="s">
        <v>403</v>
      </c>
    </row>
    <row r="389733" spans="1:2" x14ac:dyDescent="0.4">
      <c r="A389733" s="1" t="s">
        <v>18455</v>
      </c>
      <c r="B389733" s="1" t="s">
        <v>8811</v>
      </c>
    </row>
    <row r="389734" spans="1:2" x14ac:dyDescent="0.4">
      <c r="A389734" s="1" t="s">
        <v>18456</v>
      </c>
      <c r="B389734" s="1" t="s">
        <v>14884</v>
      </c>
    </row>
    <row r="389735" spans="1:2" x14ac:dyDescent="0.4">
      <c r="A389735" t="s">
        <v>13469</v>
      </c>
      <c r="B389735" t="s">
        <v>13470</v>
      </c>
    </row>
    <row r="389736" spans="1:2" x14ac:dyDescent="0.4">
      <c r="A389736" t="s">
        <v>13468</v>
      </c>
      <c r="B389736" t="s">
        <v>13469</v>
      </c>
    </row>
    <row r="389737" spans="1:2" x14ac:dyDescent="0.4">
      <c r="A389737" t="s">
        <v>1526</v>
      </c>
      <c r="B389737" t="s">
        <v>1527</v>
      </c>
    </row>
    <row r="389738" spans="1:2" x14ac:dyDescent="0.4">
      <c r="A389738" t="s">
        <v>1526</v>
      </c>
      <c r="B389738" t="s">
        <v>4671</v>
      </c>
    </row>
    <row r="389739" spans="1:2" x14ac:dyDescent="0.4">
      <c r="A389739" t="s">
        <v>1526</v>
      </c>
      <c r="B389739" t="s">
        <v>13470</v>
      </c>
    </row>
    <row r="389740" spans="1:2" x14ac:dyDescent="0.4">
      <c r="A389740" s="1" t="s">
        <v>18457</v>
      </c>
      <c r="B389740" s="1" t="s">
        <v>18458</v>
      </c>
    </row>
    <row r="389741" spans="1:2" x14ac:dyDescent="0.4">
      <c r="A389741" s="1" t="s">
        <v>18459</v>
      </c>
      <c r="B389741" s="1" t="s">
        <v>18458</v>
      </c>
    </row>
    <row r="389742" spans="1:2" x14ac:dyDescent="0.4">
      <c r="A389742" t="s">
        <v>3315</v>
      </c>
      <c r="B389742" t="s">
        <v>1964</v>
      </c>
    </row>
    <row r="389743" spans="1:2" x14ac:dyDescent="0.4">
      <c r="A389743" t="s">
        <v>3315</v>
      </c>
      <c r="B389743" t="s">
        <v>1964</v>
      </c>
    </row>
    <row r="389744" spans="1:2" x14ac:dyDescent="0.4">
      <c r="A389744" t="s">
        <v>3315</v>
      </c>
      <c r="B389744" t="s">
        <v>1964</v>
      </c>
    </row>
    <row r="389745" spans="1:2" x14ac:dyDescent="0.4">
      <c r="A389745" t="s">
        <v>3315</v>
      </c>
      <c r="B389745" t="s">
        <v>2033</v>
      </c>
    </row>
    <row r="389746" spans="1:2" x14ac:dyDescent="0.4">
      <c r="A389746" t="s">
        <v>3315</v>
      </c>
      <c r="B389746" t="s">
        <v>1964</v>
      </c>
    </row>
    <row r="389747" spans="1:2" x14ac:dyDescent="0.4">
      <c r="A389747" t="s">
        <v>3315</v>
      </c>
      <c r="B389747" t="s">
        <v>1964</v>
      </c>
    </row>
    <row r="389748" spans="1:2" x14ac:dyDescent="0.4">
      <c r="A389748" t="s">
        <v>3315</v>
      </c>
      <c r="B389748" t="s">
        <v>1964</v>
      </c>
    </row>
    <row r="389749" spans="1:2" x14ac:dyDescent="0.4">
      <c r="A389749" s="1" t="s">
        <v>3315</v>
      </c>
      <c r="B389749" s="1" t="s">
        <v>1964</v>
      </c>
    </row>
    <row r="389750" spans="1:2" x14ac:dyDescent="0.4">
      <c r="A389750" s="1" t="s">
        <v>3315</v>
      </c>
      <c r="B389750" s="1" t="s">
        <v>1964</v>
      </c>
    </row>
    <row r="389751" spans="1:2" x14ac:dyDescent="0.4">
      <c r="A389751" s="1" t="s">
        <v>3315</v>
      </c>
      <c r="B389751" s="1" t="s">
        <v>3374</v>
      </c>
    </row>
    <row r="389752" spans="1:2" x14ac:dyDescent="0.4">
      <c r="A389752" t="s">
        <v>13648</v>
      </c>
      <c r="B389752" t="s">
        <v>7310</v>
      </c>
    </row>
    <row r="389753" spans="1:2" x14ac:dyDescent="0.4">
      <c r="A389753" s="1" t="s">
        <v>13648</v>
      </c>
      <c r="B389753" s="1" t="s">
        <v>3315</v>
      </c>
    </row>
    <row r="389754" spans="1:2" x14ac:dyDescent="0.4">
      <c r="A389754" s="1" t="s">
        <v>13648</v>
      </c>
      <c r="B389754" s="1" t="s">
        <v>3315</v>
      </c>
    </row>
    <row r="389755" spans="1:2" x14ac:dyDescent="0.4">
      <c r="A389755" s="1" t="s">
        <v>13648</v>
      </c>
      <c r="B389755" s="1" t="s">
        <v>8935</v>
      </c>
    </row>
    <row r="389756" spans="1:2" x14ac:dyDescent="0.4">
      <c r="A389756" t="s">
        <v>16519</v>
      </c>
      <c r="B389756" t="s">
        <v>3315</v>
      </c>
    </row>
    <row r="389757" spans="1:2" x14ac:dyDescent="0.4">
      <c r="A389757" t="s">
        <v>3312</v>
      </c>
      <c r="B389757" t="s">
        <v>3315</v>
      </c>
    </row>
    <row r="389758" spans="1:2" x14ac:dyDescent="0.4">
      <c r="A389758" s="1" t="s">
        <v>3312</v>
      </c>
      <c r="B389758" s="1" t="s">
        <v>1967</v>
      </c>
    </row>
    <row r="389759" spans="1:2" x14ac:dyDescent="0.4">
      <c r="A389759" t="s">
        <v>6779</v>
      </c>
      <c r="B389759" t="s">
        <v>3312</v>
      </c>
    </row>
    <row r="389760" spans="1:2" x14ac:dyDescent="0.4">
      <c r="A389760" t="s">
        <v>6779</v>
      </c>
      <c r="B389760" t="s">
        <v>13648</v>
      </c>
    </row>
    <row r="389761" spans="1:2" x14ac:dyDescent="0.4">
      <c r="A389761" t="s">
        <v>12055</v>
      </c>
      <c r="B389761" t="s">
        <v>2266</v>
      </c>
    </row>
    <row r="389762" spans="1:2" x14ac:dyDescent="0.4">
      <c r="A389762" t="s">
        <v>14978</v>
      </c>
      <c r="B389762" t="s">
        <v>2265</v>
      </c>
    </row>
    <row r="389763" spans="1:2" x14ac:dyDescent="0.4">
      <c r="A389763" t="s">
        <v>3311</v>
      </c>
      <c r="B389763" t="s">
        <v>3312</v>
      </c>
    </row>
    <row r="389764" spans="1:2" x14ac:dyDescent="0.4">
      <c r="A389764" t="s">
        <v>3311</v>
      </c>
      <c r="B389764" t="s">
        <v>3312</v>
      </c>
    </row>
    <row r="389765" spans="1:2" x14ac:dyDescent="0.4">
      <c r="A389765" t="s">
        <v>11897</v>
      </c>
      <c r="B389765" t="s">
        <v>11898</v>
      </c>
    </row>
    <row r="389766" spans="1:2" x14ac:dyDescent="0.4">
      <c r="A389766" t="s">
        <v>11897</v>
      </c>
      <c r="B389766" t="s">
        <v>15128</v>
      </c>
    </row>
    <row r="389767" spans="1:2" x14ac:dyDescent="0.4">
      <c r="A389767" t="s">
        <v>11361</v>
      </c>
      <c r="B389767" t="s">
        <v>11362</v>
      </c>
    </row>
    <row r="389768" spans="1:2" x14ac:dyDescent="0.4">
      <c r="A389768" t="s">
        <v>13038</v>
      </c>
      <c r="B389768" t="s">
        <v>3435</v>
      </c>
    </row>
    <row r="389769" spans="1:2" x14ac:dyDescent="0.4">
      <c r="A389769" t="s">
        <v>13038</v>
      </c>
      <c r="B389769" t="s">
        <v>11592</v>
      </c>
    </row>
    <row r="389770" spans="1:2" x14ac:dyDescent="0.4">
      <c r="A389770" t="s">
        <v>3434</v>
      </c>
      <c r="B389770" t="s">
        <v>3435</v>
      </c>
    </row>
    <row r="389771" spans="1:2" x14ac:dyDescent="0.4">
      <c r="A389771" t="s">
        <v>3434</v>
      </c>
      <c r="B389771" t="s">
        <v>3435</v>
      </c>
    </row>
    <row r="389772" spans="1:2" x14ac:dyDescent="0.4">
      <c r="A389772" t="s">
        <v>3434</v>
      </c>
      <c r="B389772" t="s">
        <v>3435</v>
      </c>
    </row>
    <row r="389773" spans="1:2" x14ac:dyDescent="0.4">
      <c r="A389773" t="s">
        <v>15775</v>
      </c>
      <c r="B389773" t="s">
        <v>13038</v>
      </c>
    </row>
    <row r="389774" spans="1:2" x14ac:dyDescent="0.4">
      <c r="A389774" t="s">
        <v>11211</v>
      </c>
      <c r="B389774" t="s">
        <v>11212</v>
      </c>
    </row>
    <row r="389775" spans="1:2" x14ac:dyDescent="0.4">
      <c r="A389775" t="s">
        <v>3314</v>
      </c>
      <c r="B389775" t="s">
        <v>3315</v>
      </c>
    </row>
    <row r="389776" spans="1:2" x14ac:dyDescent="0.4">
      <c r="A389776" t="s">
        <v>14789</v>
      </c>
      <c r="B389776" t="s">
        <v>3314</v>
      </c>
    </row>
    <row r="389777" spans="1:2" x14ac:dyDescent="0.4">
      <c r="A389777" s="1" t="s">
        <v>18460</v>
      </c>
      <c r="B389777" s="1" t="s">
        <v>3314</v>
      </c>
    </row>
    <row r="389778" spans="1:2" x14ac:dyDescent="0.4">
      <c r="A389778" t="s">
        <v>3313</v>
      </c>
      <c r="B389778" t="s">
        <v>3314</v>
      </c>
    </row>
    <row r="389779" spans="1:2" x14ac:dyDescent="0.4">
      <c r="A389779" t="s">
        <v>3313</v>
      </c>
      <c r="B389779" t="s">
        <v>3312</v>
      </c>
    </row>
    <row r="389780" spans="1:2" x14ac:dyDescent="0.4">
      <c r="A389780" t="s">
        <v>12054</v>
      </c>
      <c r="B389780" t="s">
        <v>12055</v>
      </c>
    </row>
    <row r="389781" spans="1:2" x14ac:dyDescent="0.4">
      <c r="A389781" t="s">
        <v>9921</v>
      </c>
      <c r="B389781" t="s">
        <v>3435</v>
      </c>
    </row>
    <row r="389782" spans="1:2" x14ac:dyDescent="0.4">
      <c r="A389782" t="s">
        <v>9920</v>
      </c>
      <c r="B389782" t="s">
        <v>9921</v>
      </c>
    </row>
    <row r="389783" spans="1:2" x14ac:dyDescent="0.4">
      <c r="A389783" t="s">
        <v>4288</v>
      </c>
      <c r="B389783" t="s">
        <v>341</v>
      </c>
    </row>
    <row r="389784" spans="1:2" x14ac:dyDescent="0.4">
      <c r="A389784" t="s">
        <v>4288</v>
      </c>
      <c r="B389784" t="s">
        <v>341</v>
      </c>
    </row>
    <row r="389785" spans="1:2" x14ac:dyDescent="0.4">
      <c r="A389785" t="s">
        <v>4288</v>
      </c>
      <c r="B389785" t="s">
        <v>341</v>
      </c>
    </row>
    <row r="389786" spans="1:2" x14ac:dyDescent="0.4">
      <c r="A389786" t="s">
        <v>4288</v>
      </c>
      <c r="B389786" t="s">
        <v>341</v>
      </c>
    </row>
    <row r="389787" spans="1:2" x14ac:dyDescent="0.4">
      <c r="A389787" t="s">
        <v>4288</v>
      </c>
      <c r="B389787" t="s">
        <v>341</v>
      </c>
    </row>
    <row r="389788" spans="1:2" x14ac:dyDescent="0.4">
      <c r="A389788" t="s">
        <v>4288</v>
      </c>
      <c r="B389788" t="s">
        <v>341</v>
      </c>
    </row>
    <row r="389789" spans="1:2" x14ac:dyDescent="0.4">
      <c r="A389789" t="s">
        <v>4288</v>
      </c>
      <c r="B389789" t="s">
        <v>341</v>
      </c>
    </row>
    <row r="389790" spans="1:2" x14ac:dyDescent="0.4">
      <c r="A389790" t="s">
        <v>4288</v>
      </c>
      <c r="B389790" t="s">
        <v>341</v>
      </c>
    </row>
    <row r="389791" spans="1:2" x14ac:dyDescent="0.4">
      <c r="A389791" t="s">
        <v>4288</v>
      </c>
      <c r="B389791" t="s">
        <v>1964</v>
      </c>
    </row>
    <row r="389792" spans="1:2" x14ac:dyDescent="0.4">
      <c r="A389792" s="1" t="s">
        <v>4288</v>
      </c>
      <c r="B389792" s="1" t="s">
        <v>1964</v>
      </c>
    </row>
    <row r="389793" spans="1:2" x14ac:dyDescent="0.4">
      <c r="A389793" s="1" t="s">
        <v>4288</v>
      </c>
      <c r="B389793" s="1" t="s">
        <v>1964</v>
      </c>
    </row>
    <row r="389794" spans="1:2" x14ac:dyDescent="0.4">
      <c r="A389794" s="1" t="s">
        <v>4288</v>
      </c>
      <c r="B389794" s="1" t="s">
        <v>1964</v>
      </c>
    </row>
    <row r="389795" spans="1:2" x14ac:dyDescent="0.4">
      <c r="A389795" t="s">
        <v>5789</v>
      </c>
      <c r="B389795" t="s">
        <v>4288</v>
      </c>
    </row>
    <row r="389796" spans="1:2" x14ac:dyDescent="0.4">
      <c r="A389796" t="s">
        <v>5789</v>
      </c>
      <c r="B389796" t="s">
        <v>4288</v>
      </c>
    </row>
    <row r="389797" spans="1:2" x14ac:dyDescent="0.4">
      <c r="A389797" t="s">
        <v>5789</v>
      </c>
      <c r="B389797" t="s">
        <v>4288</v>
      </c>
    </row>
    <row r="389798" spans="1:2" x14ac:dyDescent="0.4">
      <c r="A389798" t="s">
        <v>5789</v>
      </c>
      <c r="B389798" t="s">
        <v>4288</v>
      </c>
    </row>
    <row r="389799" spans="1:2" x14ac:dyDescent="0.4">
      <c r="A389799" t="s">
        <v>5789</v>
      </c>
      <c r="B389799" t="s">
        <v>4288</v>
      </c>
    </row>
    <row r="389800" spans="1:2" x14ac:dyDescent="0.4">
      <c r="A389800" t="s">
        <v>5789</v>
      </c>
      <c r="B389800" t="s">
        <v>4288</v>
      </c>
    </row>
    <row r="389801" spans="1:2" x14ac:dyDescent="0.4">
      <c r="A389801" t="s">
        <v>5789</v>
      </c>
      <c r="B389801" t="s">
        <v>4288</v>
      </c>
    </row>
    <row r="389802" spans="1:2" x14ac:dyDescent="0.4">
      <c r="A389802" t="s">
        <v>5789</v>
      </c>
      <c r="B389802" t="s">
        <v>4288</v>
      </c>
    </row>
    <row r="389803" spans="1:2" x14ac:dyDescent="0.4">
      <c r="A389803" s="1" t="s">
        <v>5789</v>
      </c>
      <c r="B389803" s="1" t="s">
        <v>4288</v>
      </c>
    </row>
    <row r="389804" spans="1:2" x14ac:dyDescent="0.4">
      <c r="A389804" s="1" t="s">
        <v>5789</v>
      </c>
      <c r="B389804" s="1" t="s">
        <v>4288</v>
      </c>
    </row>
    <row r="389805" spans="1:2" x14ac:dyDescent="0.4">
      <c r="A389805" s="1" t="s">
        <v>5789</v>
      </c>
      <c r="B389805" s="1" t="s">
        <v>4288</v>
      </c>
    </row>
    <row r="389806" spans="1:2" x14ac:dyDescent="0.4">
      <c r="A389806" t="s">
        <v>14025</v>
      </c>
      <c r="B389806" t="s">
        <v>5789</v>
      </c>
    </row>
    <row r="389807" spans="1:2" x14ac:dyDescent="0.4">
      <c r="A389807" t="s">
        <v>7615</v>
      </c>
      <c r="B389807" t="s">
        <v>4288</v>
      </c>
    </row>
    <row r="389808" spans="1:2" x14ac:dyDescent="0.4">
      <c r="A389808" t="s">
        <v>7615</v>
      </c>
      <c r="B389808" t="s">
        <v>4288</v>
      </c>
    </row>
    <row r="389809" spans="1:2" x14ac:dyDescent="0.4">
      <c r="A389809" t="s">
        <v>7615</v>
      </c>
      <c r="B389809" t="s">
        <v>4288</v>
      </c>
    </row>
    <row r="389810" spans="1:2" x14ac:dyDescent="0.4">
      <c r="A389810" t="s">
        <v>6442</v>
      </c>
      <c r="B389810" t="s">
        <v>5342</v>
      </c>
    </row>
    <row r="389811" spans="1:2" x14ac:dyDescent="0.4">
      <c r="A389811" t="s">
        <v>6442</v>
      </c>
      <c r="B389811" t="s">
        <v>5789</v>
      </c>
    </row>
    <row r="389812" spans="1:2" x14ac:dyDescent="0.4">
      <c r="A389812" t="s">
        <v>12084</v>
      </c>
      <c r="B389812" t="s">
        <v>10495</v>
      </c>
    </row>
    <row r="389813" spans="1:2" x14ac:dyDescent="0.4">
      <c r="A389813" t="s">
        <v>12084</v>
      </c>
      <c r="B389813" t="s">
        <v>12085</v>
      </c>
    </row>
    <row r="389814" spans="1:2" x14ac:dyDescent="0.4">
      <c r="A389814" t="s">
        <v>4287</v>
      </c>
      <c r="B389814" t="s">
        <v>4288</v>
      </c>
    </row>
    <row r="389815" spans="1:2" x14ac:dyDescent="0.4">
      <c r="A389815" t="s">
        <v>4287</v>
      </c>
      <c r="B389815" t="s">
        <v>4288</v>
      </c>
    </row>
    <row r="389816" spans="1:2" x14ac:dyDescent="0.4">
      <c r="A389816" t="s">
        <v>4287</v>
      </c>
      <c r="B389816" t="s">
        <v>4288</v>
      </c>
    </row>
    <row r="389817" spans="1:2" x14ac:dyDescent="0.4">
      <c r="A389817" t="s">
        <v>4287</v>
      </c>
      <c r="B389817" t="s">
        <v>4288</v>
      </c>
    </row>
    <row r="389818" spans="1:2" x14ac:dyDescent="0.4">
      <c r="A389818" t="s">
        <v>4287</v>
      </c>
      <c r="B389818" t="s">
        <v>4288</v>
      </c>
    </row>
    <row r="389819" spans="1:2" x14ac:dyDescent="0.4">
      <c r="A389819" t="s">
        <v>4287</v>
      </c>
      <c r="B389819" t="s">
        <v>4288</v>
      </c>
    </row>
    <row r="389820" spans="1:2" x14ac:dyDescent="0.4">
      <c r="A389820" t="s">
        <v>4287</v>
      </c>
      <c r="B389820" t="s">
        <v>4288</v>
      </c>
    </row>
    <row r="389821" spans="1:2" x14ac:dyDescent="0.4">
      <c r="A389821" t="s">
        <v>4287</v>
      </c>
      <c r="B389821" t="s">
        <v>1971</v>
      </c>
    </row>
    <row r="389822" spans="1:2" x14ac:dyDescent="0.4">
      <c r="A389822" t="s">
        <v>9507</v>
      </c>
      <c r="B389822" t="s">
        <v>3118</v>
      </c>
    </row>
    <row r="389823" spans="1:2" x14ac:dyDescent="0.4">
      <c r="A389823" t="s">
        <v>9507</v>
      </c>
      <c r="B389823" t="s">
        <v>5789</v>
      </c>
    </row>
    <row r="389824" spans="1:2" x14ac:dyDescent="0.4">
      <c r="A389824" t="s">
        <v>9507</v>
      </c>
      <c r="B389824" t="s">
        <v>4287</v>
      </c>
    </row>
    <row r="389825" spans="1:2" x14ac:dyDescent="0.4">
      <c r="A389825" t="s">
        <v>13545</v>
      </c>
      <c r="B389825" t="s">
        <v>13546</v>
      </c>
    </row>
    <row r="389826" spans="1:2" x14ac:dyDescent="0.4">
      <c r="A389826" t="s">
        <v>3452</v>
      </c>
      <c r="B389826" t="s">
        <v>4287</v>
      </c>
    </row>
    <row r="389827" spans="1:2" x14ac:dyDescent="0.4">
      <c r="A389827" t="s">
        <v>4734</v>
      </c>
      <c r="B389827" t="s">
        <v>4288</v>
      </c>
    </row>
    <row r="389828" spans="1:2" x14ac:dyDescent="0.4">
      <c r="A389828" t="s">
        <v>4734</v>
      </c>
      <c r="B389828" t="s">
        <v>4288</v>
      </c>
    </row>
    <row r="389829" spans="1:2" x14ac:dyDescent="0.4">
      <c r="A389829" t="s">
        <v>4734</v>
      </c>
      <c r="B389829" t="s">
        <v>4288</v>
      </c>
    </row>
    <row r="389830" spans="1:2" x14ac:dyDescent="0.4">
      <c r="A389830" t="s">
        <v>4734</v>
      </c>
      <c r="B389830" t="s">
        <v>4288</v>
      </c>
    </row>
    <row r="389831" spans="1:2" x14ac:dyDescent="0.4">
      <c r="A389831" t="s">
        <v>4734</v>
      </c>
      <c r="B389831" t="s">
        <v>4288</v>
      </c>
    </row>
    <row r="389832" spans="1:2" x14ac:dyDescent="0.4">
      <c r="A389832" t="s">
        <v>4734</v>
      </c>
      <c r="B389832" t="s">
        <v>4288</v>
      </c>
    </row>
    <row r="389833" spans="1:2" x14ac:dyDescent="0.4">
      <c r="A389833" t="s">
        <v>4734</v>
      </c>
      <c r="B389833" t="s">
        <v>4288</v>
      </c>
    </row>
    <row r="389834" spans="1:2" x14ac:dyDescent="0.4">
      <c r="A389834" t="s">
        <v>4734</v>
      </c>
      <c r="B389834" t="s">
        <v>4288</v>
      </c>
    </row>
    <row r="389835" spans="1:2" x14ac:dyDescent="0.4">
      <c r="A389835" t="s">
        <v>4734</v>
      </c>
      <c r="B389835" t="s">
        <v>4288</v>
      </c>
    </row>
    <row r="389836" spans="1:2" x14ac:dyDescent="0.4">
      <c r="A389836" t="s">
        <v>4734</v>
      </c>
      <c r="B389836" t="s">
        <v>4288</v>
      </c>
    </row>
    <row r="389837" spans="1:2" x14ac:dyDescent="0.4">
      <c r="A389837" t="s">
        <v>4734</v>
      </c>
      <c r="B389837" t="s">
        <v>4288</v>
      </c>
    </row>
    <row r="389838" spans="1:2" x14ac:dyDescent="0.4">
      <c r="A389838" t="s">
        <v>4734</v>
      </c>
      <c r="B389838" t="s">
        <v>4288</v>
      </c>
    </row>
    <row r="389839" spans="1:2" x14ac:dyDescent="0.4">
      <c r="A389839" t="s">
        <v>4734</v>
      </c>
      <c r="B389839" t="s">
        <v>4288</v>
      </c>
    </row>
    <row r="389840" spans="1:2" x14ac:dyDescent="0.4">
      <c r="A389840" t="s">
        <v>9091</v>
      </c>
      <c r="B389840" t="s">
        <v>9092</v>
      </c>
    </row>
    <row r="389841" spans="1:2" x14ac:dyDescent="0.4">
      <c r="A389841" t="s">
        <v>9091</v>
      </c>
      <c r="B389841" t="s">
        <v>9092</v>
      </c>
    </row>
    <row r="389842" spans="1:2" x14ac:dyDescent="0.4">
      <c r="A389842" t="s">
        <v>5117</v>
      </c>
      <c r="B389842" t="s">
        <v>5116</v>
      </c>
    </row>
    <row r="389843" spans="1:2" x14ac:dyDescent="0.4">
      <c r="A389843" t="s">
        <v>5117</v>
      </c>
      <c r="B389843" t="s">
        <v>5116</v>
      </c>
    </row>
    <row r="389844" spans="1:2" x14ac:dyDescent="0.4">
      <c r="A389844" s="1" t="s">
        <v>18461</v>
      </c>
      <c r="B389844" s="1" t="s">
        <v>5117</v>
      </c>
    </row>
    <row r="389845" spans="1:2" x14ac:dyDescent="0.4">
      <c r="A389845" t="s">
        <v>3451</v>
      </c>
      <c r="B389845" t="s">
        <v>3452</v>
      </c>
    </row>
    <row r="389846" spans="1:2" x14ac:dyDescent="0.4">
      <c r="A389846" t="s">
        <v>14378</v>
      </c>
      <c r="B389846" t="s">
        <v>14379</v>
      </c>
    </row>
    <row r="389847" spans="1:2" x14ac:dyDescent="0.4">
      <c r="A389847" t="s">
        <v>15943</v>
      </c>
      <c r="B389847" t="s">
        <v>8654</v>
      </c>
    </row>
    <row r="389848" spans="1:2" x14ac:dyDescent="0.4">
      <c r="A389848" t="s">
        <v>8653</v>
      </c>
      <c r="B389848" t="s">
        <v>8654</v>
      </c>
    </row>
    <row r="389849" spans="1:2" x14ac:dyDescent="0.4">
      <c r="A389849" t="s">
        <v>8653</v>
      </c>
      <c r="B389849" t="s">
        <v>8654</v>
      </c>
    </row>
    <row r="389850" spans="1:2" x14ac:dyDescent="0.4">
      <c r="A389850" t="s">
        <v>15992</v>
      </c>
      <c r="B389850" t="s">
        <v>15991</v>
      </c>
    </row>
    <row r="389851" spans="1:2" x14ac:dyDescent="0.4">
      <c r="A389851" t="s">
        <v>6152</v>
      </c>
      <c r="B389851" t="s">
        <v>6153</v>
      </c>
    </row>
    <row r="389852" spans="1:2" x14ac:dyDescent="0.4">
      <c r="A389852" s="1" t="s">
        <v>18462</v>
      </c>
      <c r="B389852" s="1" t="s">
        <v>6152</v>
      </c>
    </row>
    <row r="389853" spans="1:2" x14ac:dyDescent="0.4">
      <c r="A389853" t="s">
        <v>10465</v>
      </c>
      <c r="B389853" t="s">
        <v>10466</v>
      </c>
    </row>
    <row r="389854" spans="1:2" x14ac:dyDescent="0.4">
      <c r="A389854" t="s">
        <v>2326</v>
      </c>
      <c r="B389854" t="s">
        <v>4288</v>
      </c>
    </row>
    <row r="389855" spans="1:2" x14ac:dyDescent="0.4">
      <c r="A389855" t="s">
        <v>2326</v>
      </c>
      <c r="B389855" t="s">
        <v>4288</v>
      </c>
    </row>
    <row r="389856" spans="1:2" x14ac:dyDescent="0.4">
      <c r="A389856" t="s">
        <v>2326</v>
      </c>
      <c r="B389856" t="s">
        <v>605</v>
      </c>
    </row>
    <row r="389857" spans="1:2" x14ac:dyDescent="0.4">
      <c r="A389857" t="s">
        <v>2326</v>
      </c>
      <c r="B389857" t="s">
        <v>605</v>
      </c>
    </row>
    <row r="389858" spans="1:2" x14ac:dyDescent="0.4">
      <c r="A389858" t="s">
        <v>2326</v>
      </c>
      <c r="B389858" t="s">
        <v>4288</v>
      </c>
    </row>
    <row r="389859" spans="1:2" x14ac:dyDescent="0.4">
      <c r="A389859" t="s">
        <v>2326</v>
      </c>
      <c r="B389859" t="s">
        <v>4288</v>
      </c>
    </row>
    <row r="389860" spans="1:2" x14ac:dyDescent="0.4">
      <c r="A389860" t="s">
        <v>5722</v>
      </c>
      <c r="B389860" t="s">
        <v>2326</v>
      </c>
    </row>
    <row r="389861" spans="1:2" x14ac:dyDescent="0.4">
      <c r="A389861" t="s">
        <v>11104</v>
      </c>
      <c r="B389861" t="s">
        <v>2326</v>
      </c>
    </row>
    <row r="389862" spans="1:2" x14ac:dyDescent="0.4">
      <c r="A389862" s="1" t="s">
        <v>11104</v>
      </c>
      <c r="B389862" s="1" t="s">
        <v>2326</v>
      </c>
    </row>
    <row r="389863" spans="1:2" x14ac:dyDescent="0.4">
      <c r="A389863" s="1" t="s">
        <v>18463</v>
      </c>
      <c r="B389863" s="1" t="s">
        <v>18464</v>
      </c>
    </row>
    <row r="389864" spans="1:2" x14ac:dyDescent="0.4">
      <c r="A389864" t="s">
        <v>14156</v>
      </c>
      <c r="B389864" t="s">
        <v>14157</v>
      </c>
    </row>
    <row r="389865" spans="1:2" x14ac:dyDescent="0.4">
      <c r="A389865" t="s">
        <v>2325</v>
      </c>
      <c r="B389865" t="s">
        <v>2326</v>
      </c>
    </row>
    <row r="389866" spans="1:2" x14ac:dyDescent="0.4">
      <c r="A389866" s="1" t="s">
        <v>2325</v>
      </c>
      <c r="B389866" s="1" t="s">
        <v>2326</v>
      </c>
    </row>
    <row r="389867" spans="1:2" x14ac:dyDescent="0.4">
      <c r="A389867" t="s">
        <v>5952</v>
      </c>
      <c r="B389867" t="s">
        <v>5951</v>
      </c>
    </row>
    <row r="389868" spans="1:2" x14ac:dyDescent="0.4">
      <c r="A389868" t="s">
        <v>14074</v>
      </c>
      <c r="B389868" t="s">
        <v>14075</v>
      </c>
    </row>
    <row r="389869" spans="1:2" x14ac:dyDescent="0.4">
      <c r="A389869" t="s">
        <v>14074</v>
      </c>
      <c r="B389869" t="s">
        <v>14075</v>
      </c>
    </row>
    <row r="389870" spans="1:2" x14ac:dyDescent="0.4">
      <c r="A389870" t="s">
        <v>14074</v>
      </c>
      <c r="B389870" t="s">
        <v>14075</v>
      </c>
    </row>
    <row r="389871" spans="1:2" x14ac:dyDescent="0.4">
      <c r="A389871" t="s">
        <v>14504</v>
      </c>
      <c r="B389871" t="s">
        <v>14074</v>
      </c>
    </row>
    <row r="389872" spans="1:2" x14ac:dyDescent="0.4">
      <c r="A389872" s="1" t="s">
        <v>18465</v>
      </c>
      <c r="B389872" s="1" t="s">
        <v>16514</v>
      </c>
    </row>
    <row r="389873" spans="1:2" x14ac:dyDescent="0.4">
      <c r="A389873" s="1" t="s">
        <v>18466</v>
      </c>
      <c r="B389873" s="1" t="s">
        <v>16514</v>
      </c>
    </row>
    <row r="389874" spans="1:2" x14ac:dyDescent="0.4">
      <c r="A389874" s="1" t="s">
        <v>18466</v>
      </c>
      <c r="B389874" s="1" t="s">
        <v>16514</v>
      </c>
    </row>
    <row r="389875" spans="1:2" x14ac:dyDescent="0.4">
      <c r="A389875" s="1" t="s">
        <v>9923</v>
      </c>
      <c r="B389875" s="1" t="s">
        <v>7054</v>
      </c>
    </row>
    <row r="389876" spans="1:2" x14ac:dyDescent="0.4">
      <c r="A389876" t="s">
        <v>9926</v>
      </c>
      <c r="B389876" t="s">
        <v>9923</v>
      </c>
    </row>
    <row r="389877" spans="1:2" x14ac:dyDescent="0.4">
      <c r="A389877" t="s">
        <v>9922</v>
      </c>
      <c r="B389877" t="s">
        <v>9923</v>
      </c>
    </row>
    <row r="389878" spans="1:2" x14ac:dyDescent="0.4">
      <c r="A389878" t="s">
        <v>9925</v>
      </c>
      <c r="B389878" t="s">
        <v>9923</v>
      </c>
    </row>
    <row r="389879" spans="1:2" x14ac:dyDescent="0.4">
      <c r="A389879" t="s">
        <v>9075</v>
      </c>
      <c r="B389879" t="s">
        <v>5009</v>
      </c>
    </row>
    <row r="389880" spans="1:2" x14ac:dyDescent="0.4">
      <c r="A389880" t="s">
        <v>5010</v>
      </c>
      <c r="B389880" t="s">
        <v>5009</v>
      </c>
    </row>
    <row r="389881" spans="1:2" x14ac:dyDescent="0.4">
      <c r="A389881" t="s">
        <v>9073</v>
      </c>
      <c r="B389881" t="s">
        <v>5009</v>
      </c>
    </row>
    <row r="389882" spans="1:2" x14ac:dyDescent="0.4">
      <c r="A389882" t="s">
        <v>16513</v>
      </c>
      <c r="B389882" t="s">
        <v>16514</v>
      </c>
    </row>
    <row r="389883" spans="1:2" x14ac:dyDescent="0.4">
      <c r="A389883" t="s">
        <v>13177</v>
      </c>
      <c r="B389883" t="s">
        <v>13176</v>
      </c>
    </row>
    <row r="389884" spans="1:2" x14ac:dyDescent="0.4">
      <c r="A389884" s="1" t="s">
        <v>18467</v>
      </c>
      <c r="B389884" s="1" t="s">
        <v>18468</v>
      </c>
    </row>
    <row r="389885" spans="1:2" x14ac:dyDescent="0.4">
      <c r="A389885" s="1" t="s">
        <v>18469</v>
      </c>
      <c r="B389885" s="1" t="s">
        <v>18470</v>
      </c>
    </row>
    <row r="389886" spans="1:2" x14ac:dyDescent="0.4">
      <c r="A389886" t="s">
        <v>11258</v>
      </c>
      <c r="B389886" t="s">
        <v>4288</v>
      </c>
    </row>
    <row r="389887" spans="1:2" x14ac:dyDescent="0.4">
      <c r="A389887" t="s">
        <v>11258</v>
      </c>
      <c r="B389887" t="s">
        <v>4288</v>
      </c>
    </row>
    <row r="389888" spans="1:2" x14ac:dyDescent="0.4">
      <c r="A389888" t="s">
        <v>11258</v>
      </c>
      <c r="B389888" t="s">
        <v>4288</v>
      </c>
    </row>
    <row r="389889" spans="1:2" x14ac:dyDescent="0.4">
      <c r="A389889" t="s">
        <v>11258</v>
      </c>
      <c r="B389889" t="s">
        <v>4288</v>
      </c>
    </row>
    <row r="389890" spans="1:2" x14ac:dyDescent="0.4">
      <c r="A389890" t="s">
        <v>11258</v>
      </c>
      <c r="B389890" t="s">
        <v>1001</v>
      </c>
    </row>
    <row r="389891" spans="1:2" x14ac:dyDescent="0.4">
      <c r="A389891" t="s">
        <v>11258</v>
      </c>
      <c r="B389891" t="s">
        <v>4288</v>
      </c>
    </row>
    <row r="389892" spans="1:2" x14ac:dyDescent="0.4">
      <c r="A389892" s="1" t="s">
        <v>11258</v>
      </c>
      <c r="B389892" s="1" t="s">
        <v>4288</v>
      </c>
    </row>
    <row r="389893" spans="1:2" x14ac:dyDescent="0.4">
      <c r="A389893" t="s">
        <v>11980</v>
      </c>
      <c r="B389893" t="s">
        <v>11258</v>
      </c>
    </row>
    <row r="389894" spans="1:2" x14ac:dyDescent="0.4">
      <c r="A389894" t="s">
        <v>11257</v>
      </c>
      <c r="B389894" t="s">
        <v>11258</v>
      </c>
    </row>
    <row r="389895" spans="1:2" x14ac:dyDescent="0.4">
      <c r="A389895" t="s">
        <v>9506</v>
      </c>
      <c r="B389895" t="s">
        <v>9507</v>
      </c>
    </row>
    <row r="389896" spans="1:2" x14ac:dyDescent="0.4">
      <c r="A389896" t="s">
        <v>4286</v>
      </c>
      <c r="B389896" t="s">
        <v>3452</v>
      </c>
    </row>
    <row r="389897" spans="1:2" x14ac:dyDescent="0.4">
      <c r="A389897" t="s">
        <v>14242</v>
      </c>
      <c r="B389897" t="s">
        <v>9092</v>
      </c>
    </row>
    <row r="389898" spans="1:2" x14ac:dyDescent="0.4">
      <c r="A389898" t="s">
        <v>15296</v>
      </c>
      <c r="B389898" t="s">
        <v>14242</v>
      </c>
    </row>
    <row r="389899" spans="1:2" x14ac:dyDescent="0.4">
      <c r="A389899" t="s">
        <v>15296</v>
      </c>
      <c r="B389899" t="s">
        <v>14242</v>
      </c>
    </row>
    <row r="389900" spans="1:2" x14ac:dyDescent="0.4">
      <c r="A389900" s="1" t="s">
        <v>18471</v>
      </c>
      <c r="B389900" s="1" t="s">
        <v>5117</v>
      </c>
    </row>
    <row r="389901" spans="1:2" x14ac:dyDescent="0.4">
      <c r="A389901" t="s">
        <v>3450</v>
      </c>
      <c r="B389901" t="s">
        <v>3451</v>
      </c>
    </row>
    <row r="389902" spans="1:2" x14ac:dyDescent="0.4">
      <c r="A389902" t="s">
        <v>14932</v>
      </c>
      <c r="B389902" t="s">
        <v>8654</v>
      </c>
    </row>
    <row r="389903" spans="1:2" x14ac:dyDescent="0.4">
      <c r="A389903" t="s">
        <v>16165</v>
      </c>
      <c r="B389903" t="s">
        <v>14932</v>
      </c>
    </row>
    <row r="389904" spans="1:2" x14ac:dyDescent="0.4">
      <c r="A389904" t="s">
        <v>16166</v>
      </c>
      <c r="B389904" t="s">
        <v>8653</v>
      </c>
    </row>
    <row r="389905" spans="1:2" x14ac:dyDescent="0.4">
      <c r="A389905" t="s">
        <v>13243</v>
      </c>
      <c r="B389905" t="s">
        <v>13244</v>
      </c>
    </row>
    <row r="389906" spans="1:2" x14ac:dyDescent="0.4">
      <c r="A389906" t="s">
        <v>16267</v>
      </c>
      <c r="B389906" t="s">
        <v>8437</v>
      </c>
    </row>
    <row r="389907" spans="1:2" x14ac:dyDescent="0.4">
      <c r="A389907" s="1" t="s">
        <v>16267</v>
      </c>
      <c r="B389907" s="1" t="s">
        <v>16514</v>
      </c>
    </row>
    <row r="389908" spans="1:2" x14ac:dyDescent="0.4">
      <c r="A389908" t="s">
        <v>9924</v>
      </c>
      <c r="B389908" t="s">
        <v>9923</v>
      </c>
    </row>
    <row r="389909" spans="1:2" x14ac:dyDescent="0.4">
      <c r="A389909" t="s">
        <v>12789</v>
      </c>
      <c r="B389909" t="s">
        <v>12790</v>
      </c>
    </row>
    <row r="389910" spans="1:2" x14ac:dyDescent="0.4">
      <c r="A389910" t="s">
        <v>9074</v>
      </c>
      <c r="B389910" t="s">
        <v>5009</v>
      </c>
    </row>
    <row r="389911" spans="1:2" x14ac:dyDescent="0.4">
      <c r="A389911" t="s">
        <v>3694</v>
      </c>
      <c r="B389911" t="s">
        <v>3695</v>
      </c>
    </row>
    <row r="389912" spans="1:2" x14ac:dyDescent="0.4">
      <c r="A389912" t="s">
        <v>3697</v>
      </c>
      <c r="B389912" t="s">
        <v>3695</v>
      </c>
    </row>
    <row r="389913" spans="1:2" x14ac:dyDescent="0.4">
      <c r="A389913" t="s">
        <v>6280</v>
      </c>
      <c r="B389913" t="s">
        <v>1964</v>
      </c>
    </row>
    <row r="389914" spans="1:2" x14ac:dyDescent="0.4">
      <c r="A389914" t="s">
        <v>6280</v>
      </c>
      <c r="B389914" t="s">
        <v>3560</v>
      </c>
    </row>
    <row r="389915" spans="1:2" x14ac:dyDescent="0.4">
      <c r="A389915" t="s">
        <v>6280</v>
      </c>
      <c r="B389915" t="s">
        <v>9974</v>
      </c>
    </row>
    <row r="389916" spans="1:2" x14ac:dyDescent="0.4">
      <c r="A389916" t="s">
        <v>6280</v>
      </c>
      <c r="B389916" t="s">
        <v>3560</v>
      </c>
    </row>
    <row r="389917" spans="1:2" x14ac:dyDescent="0.4">
      <c r="A389917" t="s">
        <v>6280</v>
      </c>
      <c r="B389917" t="s">
        <v>3560</v>
      </c>
    </row>
    <row r="389918" spans="1:2" x14ac:dyDescent="0.4">
      <c r="A389918" s="1" t="s">
        <v>6280</v>
      </c>
      <c r="B389918" s="1" t="s">
        <v>1964</v>
      </c>
    </row>
    <row r="389919" spans="1:2" x14ac:dyDescent="0.4">
      <c r="A389919" s="1" t="s">
        <v>6280</v>
      </c>
      <c r="B389919" s="1" t="s">
        <v>9974</v>
      </c>
    </row>
    <row r="389920" spans="1:2" x14ac:dyDescent="0.4">
      <c r="A389920" s="1" t="s">
        <v>6280</v>
      </c>
      <c r="B389920" s="1" t="s">
        <v>9974</v>
      </c>
    </row>
    <row r="389921" spans="1:2" x14ac:dyDescent="0.4">
      <c r="A389921" s="1" t="s">
        <v>6280</v>
      </c>
      <c r="B389921" s="1" t="s">
        <v>9974</v>
      </c>
    </row>
    <row r="389922" spans="1:2" x14ac:dyDescent="0.4">
      <c r="A389922" t="s">
        <v>14905</v>
      </c>
      <c r="B389922" t="s">
        <v>8935</v>
      </c>
    </row>
    <row r="389923" spans="1:2" x14ac:dyDescent="0.4">
      <c r="A389923" t="s">
        <v>8644</v>
      </c>
      <c r="B389923" t="s">
        <v>6280</v>
      </c>
    </row>
    <row r="389924" spans="1:2" x14ac:dyDescent="0.4">
      <c r="A389924" t="s">
        <v>8644</v>
      </c>
      <c r="B389924" t="s">
        <v>4376</v>
      </c>
    </row>
    <row r="389925" spans="1:2" x14ac:dyDescent="0.4">
      <c r="A389925" t="s">
        <v>8644</v>
      </c>
      <c r="B389925" t="s">
        <v>6280</v>
      </c>
    </row>
    <row r="389926" spans="1:2" x14ac:dyDescent="0.4">
      <c r="A389926" t="s">
        <v>8643</v>
      </c>
      <c r="B389926" t="s">
        <v>8644</v>
      </c>
    </row>
    <row r="389927" spans="1:2" x14ac:dyDescent="0.4">
      <c r="A389927" t="s">
        <v>8673</v>
      </c>
      <c r="B389927" t="s">
        <v>8674</v>
      </c>
    </row>
    <row r="389928" spans="1:2" x14ac:dyDescent="0.4">
      <c r="A389928" t="s">
        <v>2262</v>
      </c>
      <c r="B389928" t="s">
        <v>2263</v>
      </c>
    </row>
    <row r="389929" spans="1:2" x14ac:dyDescent="0.4">
      <c r="A389929" t="s">
        <v>8567</v>
      </c>
      <c r="B389929" t="s">
        <v>6280</v>
      </c>
    </row>
    <row r="389930" spans="1:2" x14ac:dyDescent="0.4">
      <c r="A389930" s="1" t="s">
        <v>8567</v>
      </c>
      <c r="B389930" s="1" t="s">
        <v>1967</v>
      </c>
    </row>
    <row r="389931" spans="1:2" x14ac:dyDescent="0.4">
      <c r="A389931" s="1" t="s">
        <v>18472</v>
      </c>
      <c r="B389931" s="1" t="s">
        <v>18473</v>
      </c>
    </row>
    <row r="389932" spans="1:2" x14ac:dyDescent="0.4">
      <c r="A389932" t="s">
        <v>10748</v>
      </c>
      <c r="B389932" t="s">
        <v>7521</v>
      </c>
    </row>
    <row r="389933" spans="1:2" x14ac:dyDescent="0.4">
      <c r="A389933" t="s">
        <v>10748</v>
      </c>
      <c r="B389933" t="s">
        <v>2266</v>
      </c>
    </row>
    <row r="389934" spans="1:2" x14ac:dyDescent="0.4">
      <c r="A389934" t="s">
        <v>7085</v>
      </c>
      <c r="B389934" t="s">
        <v>7086</v>
      </c>
    </row>
    <row r="389935" spans="1:2" x14ac:dyDescent="0.4">
      <c r="A389935" t="s">
        <v>7085</v>
      </c>
      <c r="B389935" t="s">
        <v>7086</v>
      </c>
    </row>
    <row r="389936" spans="1:2" x14ac:dyDescent="0.4">
      <c r="A389936" t="s">
        <v>10747</v>
      </c>
      <c r="B389936" t="s">
        <v>10748</v>
      </c>
    </row>
    <row r="389937" spans="1:2" x14ac:dyDescent="0.4">
      <c r="A389937" s="1" t="s">
        <v>18474</v>
      </c>
      <c r="B389937" s="1" t="s">
        <v>18475</v>
      </c>
    </row>
    <row r="389938" spans="1:2" x14ac:dyDescent="0.4">
      <c r="A389938" t="s">
        <v>10293</v>
      </c>
      <c r="B389938" t="s">
        <v>6280</v>
      </c>
    </row>
    <row r="389939" spans="1:2" x14ac:dyDescent="0.4">
      <c r="A389939" t="s">
        <v>10293</v>
      </c>
      <c r="B389939" t="s">
        <v>6280</v>
      </c>
    </row>
    <row r="389940" spans="1:2" x14ac:dyDescent="0.4">
      <c r="A389940" t="s">
        <v>10293</v>
      </c>
      <c r="B389940" t="s">
        <v>6280</v>
      </c>
    </row>
    <row r="389941" spans="1:2" x14ac:dyDescent="0.4">
      <c r="A389941" t="s">
        <v>10293</v>
      </c>
      <c r="B389941" t="s">
        <v>6280</v>
      </c>
    </row>
    <row r="389942" spans="1:2" x14ac:dyDescent="0.4">
      <c r="A389942" s="1" t="s">
        <v>10293</v>
      </c>
      <c r="B389942" s="1" t="s">
        <v>8264</v>
      </c>
    </row>
    <row r="389943" spans="1:2" x14ac:dyDescent="0.4">
      <c r="A389943" t="s">
        <v>6279</v>
      </c>
      <c r="B389943" t="s">
        <v>6280</v>
      </c>
    </row>
    <row r="389944" spans="1:2" x14ac:dyDescent="0.4">
      <c r="A389944" t="s">
        <v>6279</v>
      </c>
      <c r="B389944" t="s">
        <v>3559</v>
      </c>
    </row>
    <row r="389945" spans="1:2" x14ac:dyDescent="0.4">
      <c r="A389945" t="s">
        <v>12821</v>
      </c>
      <c r="B389945" t="s">
        <v>6279</v>
      </c>
    </row>
    <row r="389946" spans="1:2" x14ac:dyDescent="0.4">
      <c r="A389946" t="s">
        <v>6780</v>
      </c>
      <c r="B389946" t="s">
        <v>3312</v>
      </c>
    </row>
    <row r="389947" spans="1:2" x14ac:dyDescent="0.4">
      <c r="A389947" t="s">
        <v>13647</v>
      </c>
      <c r="B389947" t="s">
        <v>6779</v>
      </c>
    </row>
    <row r="389948" spans="1:2" x14ac:dyDescent="0.4">
      <c r="A389948" t="s">
        <v>6139</v>
      </c>
      <c r="B389948" t="s">
        <v>6140</v>
      </c>
    </row>
    <row r="389949" spans="1:2" x14ac:dyDescent="0.4">
      <c r="A389949" s="1" t="s">
        <v>18476</v>
      </c>
      <c r="B389949" s="1" t="s">
        <v>18286</v>
      </c>
    </row>
    <row r="389950" spans="1:2" x14ac:dyDescent="0.4">
      <c r="A389950" s="1" t="s">
        <v>18477</v>
      </c>
      <c r="B389950" s="1" t="s">
        <v>18476</v>
      </c>
    </row>
    <row r="389951" spans="1:2" x14ac:dyDescent="0.4">
      <c r="A389951" s="1" t="s">
        <v>4013</v>
      </c>
      <c r="B389951" s="1" t="s">
        <v>3314</v>
      </c>
    </row>
    <row r="389952" spans="1:2" x14ac:dyDescent="0.4">
      <c r="A389952" t="s">
        <v>4012</v>
      </c>
      <c r="B389952" t="s">
        <v>4013</v>
      </c>
    </row>
    <row r="389953" spans="1:2" x14ac:dyDescent="0.4">
      <c r="A389953" t="s">
        <v>5500</v>
      </c>
      <c r="B389953" t="s">
        <v>4288</v>
      </c>
    </row>
    <row r="389954" spans="1:2" x14ac:dyDescent="0.4">
      <c r="A389954" s="1" t="s">
        <v>5500</v>
      </c>
      <c r="B389954" s="1" t="s">
        <v>3959</v>
      </c>
    </row>
    <row r="389955" spans="1:2" x14ac:dyDescent="0.4">
      <c r="A389955" t="s">
        <v>5499</v>
      </c>
      <c r="B389955" t="s">
        <v>5500</v>
      </c>
    </row>
    <row r="389956" spans="1:2" x14ac:dyDescent="0.4">
      <c r="A389956" t="s">
        <v>13547</v>
      </c>
      <c r="B389956" t="s">
        <v>13546</v>
      </c>
    </row>
    <row r="389957" spans="1:2" x14ac:dyDescent="0.4">
      <c r="A389957" t="s">
        <v>9093</v>
      </c>
      <c r="B389957" t="s">
        <v>9092</v>
      </c>
    </row>
    <row r="389958" spans="1:2" x14ac:dyDescent="0.4">
      <c r="A389958" t="s">
        <v>9093</v>
      </c>
      <c r="B389958" t="s">
        <v>9092</v>
      </c>
    </row>
    <row r="389959" spans="1:2" x14ac:dyDescent="0.4">
      <c r="A389959" s="1" t="s">
        <v>9093</v>
      </c>
      <c r="B389959" s="1" t="s">
        <v>18478</v>
      </c>
    </row>
    <row r="389960" spans="1:2" x14ac:dyDescent="0.4">
      <c r="A389960" t="s">
        <v>10729</v>
      </c>
      <c r="B389960" t="s">
        <v>10730</v>
      </c>
    </row>
    <row r="389961" spans="1:2" x14ac:dyDescent="0.4">
      <c r="A389961" t="s">
        <v>15944</v>
      </c>
      <c r="B389961" t="s">
        <v>8654</v>
      </c>
    </row>
    <row r="389962" spans="1:2" x14ac:dyDescent="0.4">
      <c r="A389962" t="s">
        <v>13202</v>
      </c>
      <c r="B389962" t="s">
        <v>13203</v>
      </c>
    </row>
    <row r="389963" spans="1:2" x14ac:dyDescent="0.4">
      <c r="A389963" t="s">
        <v>5008</v>
      </c>
      <c r="B389963" t="s">
        <v>5009</v>
      </c>
    </row>
    <row r="389964" spans="1:2" x14ac:dyDescent="0.4">
      <c r="A389964" t="s">
        <v>5008</v>
      </c>
      <c r="B389964" t="s">
        <v>5009</v>
      </c>
    </row>
    <row r="389965" spans="1:2" x14ac:dyDescent="0.4">
      <c r="A389965" s="1" t="s">
        <v>18479</v>
      </c>
      <c r="B389965" s="1" t="s">
        <v>7633</v>
      </c>
    </row>
    <row r="389966" spans="1:2" x14ac:dyDescent="0.4">
      <c r="A389966" t="s">
        <v>10509</v>
      </c>
      <c r="B389966" t="s">
        <v>10507</v>
      </c>
    </row>
    <row r="389967" spans="1:2" x14ac:dyDescent="0.4">
      <c r="A389967" t="s">
        <v>16258</v>
      </c>
      <c r="B389967" t="s">
        <v>16259</v>
      </c>
    </row>
    <row r="389968" spans="1:2" x14ac:dyDescent="0.4">
      <c r="A389968" s="1" t="s">
        <v>18480</v>
      </c>
      <c r="B389968" s="1" t="s">
        <v>18481</v>
      </c>
    </row>
    <row r="389969" spans="1:2" x14ac:dyDescent="0.4">
      <c r="A389969" t="s">
        <v>527</v>
      </c>
      <c r="B389969" t="s">
        <v>571</v>
      </c>
    </row>
    <row r="389970" spans="1:2" x14ac:dyDescent="0.4">
      <c r="A389970" t="s">
        <v>527</v>
      </c>
      <c r="B389970" t="s">
        <v>100</v>
      </c>
    </row>
    <row r="389971" spans="1:2" x14ac:dyDescent="0.4">
      <c r="A389971" t="s">
        <v>527</v>
      </c>
      <c r="B389971" t="s">
        <v>100</v>
      </c>
    </row>
    <row r="389972" spans="1:2" x14ac:dyDescent="0.4">
      <c r="A389972" t="s">
        <v>527</v>
      </c>
      <c r="B389972" t="s">
        <v>100</v>
      </c>
    </row>
    <row r="389973" spans="1:2" x14ac:dyDescent="0.4">
      <c r="A389973" s="1" t="s">
        <v>527</v>
      </c>
      <c r="B389973" s="1" t="s">
        <v>100</v>
      </c>
    </row>
    <row r="389974" spans="1:2" x14ac:dyDescent="0.4">
      <c r="A389974" s="1" t="s">
        <v>527</v>
      </c>
      <c r="B389974" s="1" t="s">
        <v>100</v>
      </c>
    </row>
    <row r="389975" spans="1:2" x14ac:dyDescent="0.4">
      <c r="A389975" t="s">
        <v>526</v>
      </c>
      <c r="B389975" t="s">
        <v>527</v>
      </c>
    </row>
    <row r="389976" spans="1:2" x14ac:dyDescent="0.4">
      <c r="A389976" t="s">
        <v>526</v>
      </c>
      <c r="B389976" t="s">
        <v>527</v>
      </c>
    </row>
    <row r="389977" spans="1:2" x14ac:dyDescent="0.4">
      <c r="A389977" t="s">
        <v>526</v>
      </c>
      <c r="B389977" t="s">
        <v>527</v>
      </c>
    </row>
    <row r="389978" spans="1:2" x14ac:dyDescent="0.4">
      <c r="A389978" s="1" t="s">
        <v>526</v>
      </c>
      <c r="B389978" s="1" t="s">
        <v>527</v>
      </c>
    </row>
    <row r="389979" spans="1:2" x14ac:dyDescent="0.4">
      <c r="A389979" t="s">
        <v>9606</v>
      </c>
      <c r="B389979" t="s">
        <v>6916</v>
      </c>
    </row>
    <row r="389980" spans="1:2" x14ac:dyDescent="0.4">
      <c r="A389980" t="s">
        <v>14950</v>
      </c>
      <c r="B389980" t="s">
        <v>527</v>
      </c>
    </row>
    <row r="389981" spans="1:2" x14ac:dyDescent="0.4">
      <c r="A389981" t="s">
        <v>8662</v>
      </c>
      <c r="B389981" t="s">
        <v>527</v>
      </c>
    </row>
    <row r="389982" spans="1:2" x14ac:dyDescent="0.4">
      <c r="A389982" t="s">
        <v>14585</v>
      </c>
      <c r="B389982" t="s">
        <v>526</v>
      </c>
    </row>
    <row r="389983" spans="1:2" x14ac:dyDescent="0.4">
      <c r="A389983" t="s">
        <v>3106</v>
      </c>
      <c r="B389983" t="s">
        <v>2535</v>
      </c>
    </row>
    <row r="389984" spans="1:2" x14ac:dyDescent="0.4">
      <c r="A389984" s="1" t="s">
        <v>3106</v>
      </c>
      <c r="B389984" s="1" t="s">
        <v>2535</v>
      </c>
    </row>
    <row r="389985" spans="1:2" x14ac:dyDescent="0.4">
      <c r="A389985" t="s">
        <v>6513</v>
      </c>
      <c r="B389985" t="s">
        <v>6512</v>
      </c>
    </row>
    <row r="389986" spans="1:2" x14ac:dyDescent="0.4">
      <c r="A389986" t="s">
        <v>6513</v>
      </c>
      <c r="B389986" t="s">
        <v>6512</v>
      </c>
    </row>
    <row r="389987" spans="1:2" x14ac:dyDescent="0.4">
      <c r="A389987" s="1" t="s">
        <v>6513</v>
      </c>
      <c r="B389987" s="1" t="s">
        <v>6512</v>
      </c>
    </row>
    <row r="389988" spans="1:2" x14ac:dyDescent="0.4">
      <c r="A389988" t="s">
        <v>15577</v>
      </c>
      <c r="B389988" t="s">
        <v>6511</v>
      </c>
    </row>
    <row r="389989" spans="1:2" x14ac:dyDescent="0.4">
      <c r="A389989" t="s">
        <v>16144</v>
      </c>
      <c r="B389989" t="s">
        <v>527</v>
      </c>
    </row>
    <row r="389990" spans="1:2" x14ac:dyDescent="0.4">
      <c r="A389990" s="1" t="s">
        <v>16144</v>
      </c>
      <c r="B389990" s="1" t="s">
        <v>527</v>
      </c>
    </row>
    <row r="389991" spans="1:2" x14ac:dyDescent="0.4">
      <c r="A389991" t="s">
        <v>3965</v>
      </c>
      <c r="B389991" t="s">
        <v>3966</v>
      </c>
    </row>
    <row r="389992" spans="1:2" x14ac:dyDescent="0.4">
      <c r="A389992" t="s">
        <v>3965</v>
      </c>
      <c r="B389992" t="s">
        <v>3966</v>
      </c>
    </row>
    <row r="389993" spans="1:2" x14ac:dyDescent="0.4">
      <c r="A389993" s="1" t="s">
        <v>18482</v>
      </c>
      <c r="B389993" s="1" t="s">
        <v>6513</v>
      </c>
    </row>
    <row r="389994" spans="1:2" x14ac:dyDescent="0.4">
      <c r="A389994" t="s">
        <v>8899</v>
      </c>
      <c r="B389994" t="s">
        <v>8900</v>
      </c>
    </row>
    <row r="389995" spans="1:2" x14ac:dyDescent="0.4">
      <c r="A389995" t="s">
        <v>5889</v>
      </c>
      <c r="B389995" t="s">
        <v>527</v>
      </c>
    </row>
    <row r="389996" spans="1:2" x14ac:dyDescent="0.4">
      <c r="A389996" t="s">
        <v>5889</v>
      </c>
      <c r="B389996" t="s">
        <v>527</v>
      </c>
    </row>
    <row r="389997" spans="1:2" x14ac:dyDescent="0.4">
      <c r="A389997" s="1" t="s">
        <v>5889</v>
      </c>
      <c r="B389997" s="1" t="s">
        <v>527</v>
      </c>
    </row>
    <row r="389998" spans="1:2" x14ac:dyDescent="0.4">
      <c r="A389998" s="1" t="s">
        <v>5889</v>
      </c>
      <c r="B389998" s="1" t="s">
        <v>527</v>
      </c>
    </row>
    <row r="389999" spans="1:2" x14ac:dyDescent="0.4">
      <c r="A389999" t="s">
        <v>11828</v>
      </c>
      <c r="B389999" t="s">
        <v>5889</v>
      </c>
    </row>
    <row r="390000" spans="1:2" x14ac:dyDescent="0.4">
      <c r="A390000" t="s">
        <v>3103</v>
      </c>
      <c r="B390000" t="s">
        <v>3104</v>
      </c>
    </row>
    <row r="390001" spans="1:2" x14ac:dyDescent="0.4">
      <c r="A390001" s="1" t="s">
        <v>18483</v>
      </c>
      <c r="B390001" s="1" t="s">
        <v>16156</v>
      </c>
    </row>
    <row r="390002" spans="1:2" x14ac:dyDescent="0.4">
      <c r="A390002" t="s">
        <v>8661</v>
      </c>
      <c r="B390002" t="s">
        <v>8662</v>
      </c>
    </row>
    <row r="390003" spans="1:2" x14ac:dyDescent="0.4">
      <c r="A390003" s="1" t="s">
        <v>18484</v>
      </c>
      <c r="B390003" s="1" t="s">
        <v>15533</v>
      </c>
    </row>
    <row r="390004" spans="1:2" x14ac:dyDescent="0.4">
      <c r="A390004" t="s">
        <v>3105</v>
      </c>
      <c r="B390004" t="s">
        <v>3106</v>
      </c>
    </row>
    <row r="390005" spans="1:2" x14ac:dyDescent="0.4">
      <c r="A390005" t="s">
        <v>3105</v>
      </c>
      <c r="B390005" t="s">
        <v>3106</v>
      </c>
    </row>
    <row r="390006" spans="1:2" x14ac:dyDescent="0.4">
      <c r="A390006" t="s">
        <v>3544</v>
      </c>
      <c r="B390006" t="s">
        <v>3545</v>
      </c>
    </row>
    <row r="390007" spans="1:2" x14ac:dyDescent="0.4">
      <c r="A390007" s="1" t="s">
        <v>9935</v>
      </c>
      <c r="B390007" s="1" t="s">
        <v>4101</v>
      </c>
    </row>
    <row r="390008" spans="1:2" x14ac:dyDescent="0.4">
      <c r="A390008" t="s">
        <v>9934</v>
      </c>
      <c r="B390008" t="s">
        <v>9935</v>
      </c>
    </row>
    <row r="390009" spans="1:2" x14ac:dyDescent="0.4">
      <c r="A390009" s="1" t="s">
        <v>9934</v>
      </c>
      <c r="B390009" s="1" t="s">
        <v>9935</v>
      </c>
    </row>
    <row r="390010" spans="1:2" x14ac:dyDescent="0.4">
      <c r="A390010" s="1" t="s">
        <v>9934</v>
      </c>
      <c r="B390010" s="1" t="s">
        <v>9935</v>
      </c>
    </row>
    <row r="390011" spans="1:2" x14ac:dyDescent="0.4">
      <c r="A390011" t="s">
        <v>16448</v>
      </c>
      <c r="B390011" t="s">
        <v>10439</v>
      </c>
    </row>
    <row r="390012" spans="1:2" x14ac:dyDescent="0.4">
      <c r="A390012" t="s">
        <v>12609</v>
      </c>
      <c r="B390012" t="s">
        <v>12610</v>
      </c>
    </row>
    <row r="390013" spans="1:2" x14ac:dyDescent="0.4">
      <c r="A390013" t="s">
        <v>11080</v>
      </c>
      <c r="B390013" t="s">
        <v>2857</v>
      </c>
    </row>
    <row r="390014" spans="1:2" x14ac:dyDescent="0.4">
      <c r="A390014" t="s">
        <v>11647</v>
      </c>
      <c r="B390014" t="s">
        <v>2854</v>
      </c>
    </row>
    <row r="390015" spans="1:2" x14ac:dyDescent="0.4">
      <c r="A390015" s="1" t="s">
        <v>18485</v>
      </c>
      <c r="B390015" s="1" t="s">
        <v>18324</v>
      </c>
    </row>
    <row r="390016" spans="1:2" x14ac:dyDescent="0.4">
      <c r="A390016" t="s">
        <v>14142</v>
      </c>
      <c r="B390016" t="s">
        <v>14141</v>
      </c>
    </row>
    <row r="390017" spans="1:2" x14ac:dyDescent="0.4">
      <c r="A390017" t="s">
        <v>7786</v>
      </c>
      <c r="B390017" t="s">
        <v>3410</v>
      </c>
    </row>
    <row r="390018" spans="1:2" x14ac:dyDescent="0.4">
      <c r="A390018" t="s">
        <v>7786</v>
      </c>
      <c r="B390018" t="s">
        <v>527</v>
      </c>
    </row>
    <row r="390019" spans="1:2" x14ac:dyDescent="0.4">
      <c r="A390019" t="s">
        <v>7786</v>
      </c>
      <c r="B390019" t="s">
        <v>527</v>
      </c>
    </row>
    <row r="390020" spans="1:2" x14ac:dyDescent="0.4">
      <c r="A390020" s="1" t="s">
        <v>7786</v>
      </c>
      <c r="B390020" s="1" t="s">
        <v>527</v>
      </c>
    </row>
    <row r="390021" spans="1:2" x14ac:dyDescent="0.4">
      <c r="A390021" t="s">
        <v>14586</v>
      </c>
      <c r="B390021" t="s">
        <v>7786</v>
      </c>
    </row>
    <row r="390022" spans="1:2" x14ac:dyDescent="0.4">
      <c r="A390022" s="1" t="s">
        <v>14586</v>
      </c>
      <c r="B390022" s="1" t="s">
        <v>7786</v>
      </c>
    </row>
    <row r="390023" spans="1:2" x14ac:dyDescent="0.4">
      <c r="A390023" t="s">
        <v>13566</v>
      </c>
      <c r="B390023" t="s">
        <v>7786</v>
      </c>
    </row>
    <row r="390024" spans="1:2" x14ac:dyDescent="0.4">
      <c r="A390024" t="s">
        <v>13566</v>
      </c>
      <c r="B390024" t="s">
        <v>7786</v>
      </c>
    </row>
    <row r="390025" spans="1:2" x14ac:dyDescent="0.4">
      <c r="A390025" s="1" t="s">
        <v>18486</v>
      </c>
      <c r="B390025" s="1" t="s">
        <v>18487</v>
      </c>
    </row>
    <row r="390026" spans="1:2" x14ac:dyDescent="0.4">
      <c r="A390026" t="s">
        <v>3107</v>
      </c>
      <c r="B390026" t="s">
        <v>3106</v>
      </c>
    </row>
    <row r="390027" spans="1:2" x14ac:dyDescent="0.4">
      <c r="A390027" t="s">
        <v>3107</v>
      </c>
      <c r="B390027" t="s">
        <v>3106</v>
      </c>
    </row>
    <row r="390028" spans="1:2" x14ac:dyDescent="0.4">
      <c r="A390028" t="s">
        <v>14588</v>
      </c>
      <c r="B390028" t="s">
        <v>7786</v>
      </c>
    </row>
    <row r="390029" spans="1:2" x14ac:dyDescent="0.4">
      <c r="A390029" t="s">
        <v>14588</v>
      </c>
      <c r="B390029" t="s">
        <v>5820</v>
      </c>
    </row>
    <row r="390030" spans="1:2" x14ac:dyDescent="0.4">
      <c r="A390030" t="s">
        <v>14587</v>
      </c>
      <c r="B390030" t="s">
        <v>14588</v>
      </c>
    </row>
    <row r="390031" spans="1:2" x14ac:dyDescent="0.4">
      <c r="A390031" t="s">
        <v>11551</v>
      </c>
      <c r="B390031" t="s">
        <v>3966</v>
      </c>
    </row>
    <row r="390032" spans="1:2" x14ac:dyDescent="0.4">
      <c r="A390032" t="s">
        <v>11551</v>
      </c>
      <c r="B390032" t="s">
        <v>3369</v>
      </c>
    </row>
    <row r="390033" spans="1:2" x14ac:dyDescent="0.4">
      <c r="A390033" t="s">
        <v>8898</v>
      </c>
      <c r="B390033" t="s">
        <v>8899</v>
      </c>
    </row>
    <row r="390034" spans="1:2" x14ac:dyDescent="0.4">
      <c r="A390034" t="s">
        <v>13731</v>
      </c>
      <c r="B390034" t="s">
        <v>6302</v>
      </c>
    </row>
    <row r="390035" spans="1:2" x14ac:dyDescent="0.4">
      <c r="A390035" t="s">
        <v>8217</v>
      </c>
      <c r="B390035" t="s">
        <v>6302</v>
      </c>
    </row>
    <row r="390036" spans="1:2" x14ac:dyDescent="0.4">
      <c r="A390036" t="s">
        <v>8219</v>
      </c>
      <c r="B390036" t="s">
        <v>6302</v>
      </c>
    </row>
    <row r="390037" spans="1:2" x14ac:dyDescent="0.4">
      <c r="A390037" s="1" t="s">
        <v>18488</v>
      </c>
      <c r="B390037" s="1" t="s">
        <v>18489</v>
      </c>
    </row>
    <row r="390038" spans="1:2" x14ac:dyDescent="0.4">
      <c r="A390038" t="s">
        <v>6301</v>
      </c>
      <c r="B390038" t="s">
        <v>6302</v>
      </c>
    </row>
    <row r="390039" spans="1:2" x14ac:dyDescent="0.4">
      <c r="A390039" t="s">
        <v>11646</v>
      </c>
      <c r="B390039" t="s">
        <v>11647</v>
      </c>
    </row>
    <row r="390040" spans="1:2" x14ac:dyDescent="0.4">
      <c r="A390040" t="s">
        <v>7541</v>
      </c>
      <c r="B390040" t="s">
        <v>3750</v>
      </c>
    </row>
    <row r="390041" spans="1:2" x14ac:dyDescent="0.4">
      <c r="A390041" t="s">
        <v>7541</v>
      </c>
      <c r="B390041" t="s">
        <v>8051</v>
      </c>
    </row>
    <row r="390042" spans="1:2" x14ac:dyDescent="0.4">
      <c r="A390042" t="s">
        <v>7541</v>
      </c>
      <c r="B390042" t="s">
        <v>3750</v>
      </c>
    </row>
    <row r="390043" spans="1:2" x14ac:dyDescent="0.4">
      <c r="A390043" t="s">
        <v>7541</v>
      </c>
      <c r="B390043" t="s">
        <v>8051</v>
      </c>
    </row>
    <row r="390044" spans="1:2" x14ac:dyDescent="0.4">
      <c r="A390044" t="s">
        <v>7541</v>
      </c>
      <c r="B390044" t="s">
        <v>3750</v>
      </c>
    </row>
    <row r="390045" spans="1:2" x14ac:dyDescent="0.4">
      <c r="A390045" t="s">
        <v>8221</v>
      </c>
      <c r="B390045" t="s">
        <v>7541</v>
      </c>
    </row>
    <row r="390046" spans="1:2" x14ac:dyDescent="0.4">
      <c r="A390046" t="s">
        <v>12325</v>
      </c>
      <c r="B390046" t="s">
        <v>12326</v>
      </c>
    </row>
    <row r="390047" spans="1:2" x14ac:dyDescent="0.4">
      <c r="A390047" t="s">
        <v>15679</v>
      </c>
      <c r="B390047" t="s">
        <v>14588</v>
      </c>
    </row>
    <row r="390048" spans="1:2" x14ac:dyDescent="0.4">
      <c r="A390048" t="s">
        <v>8220</v>
      </c>
      <c r="B390048" t="s">
        <v>7541</v>
      </c>
    </row>
    <row r="390049" spans="1:2" x14ac:dyDescent="0.4">
      <c r="A390049" s="1" t="s">
        <v>8220</v>
      </c>
      <c r="B390049" s="1" t="s">
        <v>7540</v>
      </c>
    </row>
    <row r="390050" spans="1:2" x14ac:dyDescent="0.4">
      <c r="A390050" t="s">
        <v>15919</v>
      </c>
      <c r="B390050" t="s">
        <v>14492</v>
      </c>
    </row>
    <row r="390051" spans="1:2" x14ac:dyDescent="0.4">
      <c r="A390051" s="1" t="s">
        <v>18490</v>
      </c>
      <c r="B390051" s="1" t="s">
        <v>18491</v>
      </c>
    </row>
    <row r="390052" spans="1:2" x14ac:dyDescent="0.4">
      <c r="A390052" t="s">
        <v>1963</v>
      </c>
      <c r="B390052" t="s">
        <v>1964</v>
      </c>
    </row>
    <row r="390053" spans="1:2" x14ac:dyDescent="0.4">
      <c r="A390053" t="s">
        <v>1963</v>
      </c>
      <c r="B390053" t="s">
        <v>527</v>
      </c>
    </row>
    <row r="390054" spans="1:2" x14ac:dyDescent="0.4">
      <c r="A390054" t="s">
        <v>1963</v>
      </c>
      <c r="B390054" t="s">
        <v>1964</v>
      </c>
    </row>
    <row r="390055" spans="1:2" x14ac:dyDescent="0.4">
      <c r="A390055" t="s">
        <v>1963</v>
      </c>
      <c r="B390055" t="s">
        <v>99</v>
      </c>
    </row>
    <row r="390056" spans="1:2" x14ac:dyDescent="0.4">
      <c r="A390056" t="s">
        <v>1963</v>
      </c>
      <c r="B390056" t="s">
        <v>1964</v>
      </c>
    </row>
    <row r="390057" spans="1:2" x14ac:dyDescent="0.4">
      <c r="A390057" s="1" t="s">
        <v>1963</v>
      </c>
      <c r="B390057" s="1" t="s">
        <v>1964</v>
      </c>
    </row>
    <row r="390058" spans="1:2" x14ac:dyDescent="0.4">
      <c r="A390058" s="1" t="s">
        <v>1963</v>
      </c>
      <c r="B390058" s="1" t="s">
        <v>1964</v>
      </c>
    </row>
    <row r="390059" spans="1:2" x14ac:dyDescent="0.4">
      <c r="A390059" s="1" t="s">
        <v>1963</v>
      </c>
      <c r="B390059" s="1" t="s">
        <v>99</v>
      </c>
    </row>
    <row r="390060" spans="1:2" x14ac:dyDescent="0.4">
      <c r="A390060" t="s">
        <v>7838</v>
      </c>
      <c r="B390060" t="s">
        <v>1963</v>
      </c>
    </row>
    <row r="390061" spans="1:2" x14ac:dyDescent="0.4">
      <c r="A390061" s="1" t="s">
        <v>7838</v>
      </c>
      <c r="B390061" s="1" t="s">
        <v>1963</v>
      </c>
    </row>
    <row r="390062" spans="1:2" x14ac:dyDescent="0.4">
      <c r="A390062" t="s">
        <v>1962</v>
      </c>
      <c r="B390062" t="s">
        <v>1963</v>
      </c>
    </row>
    <row r="390063" spans="1:2" x14ac:dyDescent="0.4">
      <c r="A390063" t="s">
        <v>10709</v>
      </c>
      <c r="B390063" t="s">
        <v>9120</v>
      </c>
    </row>
    <row r="390064" spans="1:2" x14ac:dyDescent="0.4">
      <c r="A390064" t="s">
        <v>16160</v>
      </c>
      <c r="B390064" t="s">
        <v>16161</v>
      </c>
    </row>
    <row r="390065" spans="1:2" x14ac:dyDescent="0.4">
      <c r="A390065" t="s">
        <v>8548</v>
      </c>
      <c r="B390065" t="s">
        <v>2266</v>
      </c>
    </row>
    <row r="390066" spans="1:2" x14ac:dyDescent="0.4">
      <c r="A390066" t="s">
        <v>3983</v>
      </c>
      <c r="B390066" t="s">
        <v>3106</v>
      </c>
    </row>
    <row r="390067" spans="1:2" x14ac:dyDescent="0.4">
      <c r="A390067" t="s">
        <v>3983</v>
      </c>
      <c r="B390067" t="s">
        <v>3984</v>
      </c>
    </row>
    <row r="390068" spans="1:2" x14ac:dyDescent="0.4">
      <c r="A390068" t="s">
        <v>15362</v>
      </c>
      <c r="B390068" t="s">
        <v>7715</v>
      </c>
    </row>
    <row r="390069" spans="1:2" x14ac:dyDescent="0.4">
      <c r="A390069" t="s">
        <v>11899</v>
      </c>
      <c r="B390069" t="s">
        <v>3983</v>
      </c>
    </row>
    <row r="390070" spans="1:2" x14ac:dyDescent="0.4">
      <c r="A390070" t="s">
        <v>10899</v>
      </c>
      <c r="B390070" t="s">
        <v>10900</v>
      </c>
    </row>
    <row r="390071" spans="1:2" x14ac:dyDescent="0.4">
      <c r="A390071" t="s">
        <v>11364</v>
      </c>
      <c r="B390071" t="s">
        <v>11362</v>
      </c>
    </row>
    <row r="390072" spans="1:2" x14ac:dyDescent="0.4">
      <c r="A390072" s="1" t="s">
        <v>18492</v>
      </c>
      <c r="B390072" s="1" t="s">
        <v>1963</v>
      </c>
    </row>
    <row r="390073" spans="1:2" x14ac:dyDescent="0.4">
      <c r="A390073" t="s">
        <v>11552</v>
      </c>
      <c r="B390073" t="s">
        <v>3966</v>
      </c>
    </row>
    <row r="390074" spans="1:2" x14ac:dyDescent="0.4">
      <c r="A390074" s="1" t="s">
        <v>18493</v>
      </c>
      <c r="B390074" s="1" t="s">
        <v>18494</v>
      </c>
    </row>
    <row r="390075" spans="1:2" x14ac:dyDescent="0.4">
      <c r="A390075" t="s">
        <v>11154</v>
      </c>
      <c r="B390075" t="s">
        <v>11155</v>
      </c>
    </row>
    <row r="390076" spans="1:2" x14ac:dyDescent="0.4">
      <c r="A390076" s="1" t="s">
        <v>18495</v>
      </c>
      <c r="B390076" s="1" t="s">
        <v>18342</v>
      </c>
    </row>
    <row r="390077" spans="1:2" x14ac:dyDescent="0.4">
      <c r="A390077" t="s">
        <v>16474</v>
      </c>
      <c r="B390077" t="s">
        <v>7469</v>
      </c>
    </row>
    <row r="390078" spans="1:2" x14ac:dyDescent="0.4">
      <c r="A390078" t="s">
        <v>7468</v>
      </c>
      <c r="B390078" t="s">
        <v>7469</v>
      </c>
    </row>
    <row r="390079" spans="1:2" x14ac:dyDescent="0.4">
      <c r="A390079" t="s">
        <v>7468</v>
      </c>
      <c r="B390079" t="s">
        <v>7469</v>
      </c>
    </row>
    <row r="390080" spans="1:2" x14ac:dyDescent="0.4">
      <c r="A390080" t="s">
        <v>13220</v>
      </c>
      <c r="B390080" t="s">
        <v>13221</v>
      </c>
    </row>
    <row r="390081" spans="1:2" x14ac:dyDescent="0.4">
      <c r="A390081" t="s">
        <v>13219</v>
      </c>
      <c r="B390081" t="s">
        <v>13220</v>
      </c>
    </row>
    <row r="390082" spans="1:2" x14ac:dyDescent="0.4">
      <c r="A390082" t="s">
        <v>14140</v>
      </c>
      <c r="B390082" t="s">
        <v>14141</v>
      </c>
    </row>
    <row r="390083" spans="1:2" x14ac:dyDescent="0.4">
      <c r="A390083" t="s">
        <v>7309</v>
      </c>
      <c r="B390083" t="s">
        <v>4288</v>
      </c>
    </row>
    <row r="390084" spans="1:2" x14ac:dyDescent="0.4">
      <c r="A390084" t="s">
        <v>7309</v>
      </c>
      <c r="B390084" t="s">
        <v>4288</v>
      </c>
    </row>
    <row r="390085" spans="1:2" x14ac:dyDescent="0.4">
      <c r="A390085" s="1" t="s">
        <v>7309</v>
      </c>
      <c r="B390085" s="1" t="s">
        <v>4288</v>
      </c>
    </row>
    <row r="390086" spans="1:2" x14ac:dyDescent="0.4">
      <c r="A390086" t="s">
        <v>16162</v>
      </c>
      <c r="B390086" t="s">
        <v>14025</v>
      </c>
    </row>
    <row r="390087" spans="1:2" x14ac:dyDescent="0.4">
      <c r="A390087" t="s">
        <v>16054</v>
      </c>
      <c r="B390087" t="s">
        <v>6021</v>
      </c>
    </row>
    <row r="390088" spans="1:2" x14ac:dyDescent="0.4">
      <c r="A390088" t="s">
        <v>12170</v>
      </c>
      <c r="B390088" t="s">
        <v>4734</v>
      </c>
    </row>
    <row r="390089" spans="1:2" x14ac:dyDescent="0.4">
      <c r="A390089" t="s">
        <v>13686</v>
      </c>
      <c r="B390089" t="s">
        <v>9092</v>
      </c>
    </row>
    <row r="390090" spans="1:2" x14ac:dyDescent="0.4">
      <c r="A390090" t="s">
        <v>13686</v>
      </c>
      <c r="B390090" t="s">
        <v>9092</v>
      </c>
    </row>
    <row r="390091" spans="1:2" x14ac:dyDescent="0.4">
      <c r="A390091" t="s">
        <v>14933</v>
      </c>
      <c r="B390091" t="s">
        <v>8654</v>
      </c>
    </row>
    <row r="390092" spans="1:2" x14ac:dyDescent="0.4">
      <c r="A390092" t="s">
        <v>14933</v>
      </c>
      <c r="B390092" t="s">
        <v>8654</v>
      </c>
    </row>
    <row r="390093" spans="1:2" x14ac:dyDescent="0.4">
      <c r="A390093" t="s">
        <v>9956</v>
      </c>
      <c r="B390093" t="s">
        <v>9955</v>
      </c>
    </row>
    <row r="390094" spans="1:2" x14ac:dyDescent="0.4">
      <c r="A390094" t="s">
        <v>12731</v>
      </c>
      <c r="B390094" t="s">
        <v>9955</v>
      </c>
    </row>
    <row r="390095" spans="1:2" x14ac:dyDescent="0.4">
      <c r="A390095" t="s">
        <v>14336</v>
      </c>
      <c r="B390095" t="s">
        <v>14337</v>
      </c>
    </row>
    <row r="390096" spans="1:2" x14ac:dyDescent="0.4">
      <c r="A390096" s="1" t="s">
        <v>18496</v>
      </c>
      <c r="B390096" s="1" t="s">
        <v>16514</v>
      </c>
    </row>
    <row r="390097" spans="1:2" x14ac:dyDescent="0.4">
      <c r="A390097" t="s">
        <v>13175</v>
      </c>
      <c r="B390097" t="s">
        <v>13176</v>
      </c>
    </row>
    <row r="390098" spans="1:2" x14ac:dyDescent="0.4">
      <c r="A390098" t="s">
        <v>9927</v>
      </c>
      <c r="B390098" t="s">
        <v>9923</v>
      </c>
    </row>
    <row r="390099" spans="1:2" x14ac:dyDescent="0.4">
      <c r="A390099" t="s">
        <v>9954</v>
      </c>
      <c r="B390099" t="s">
        <v>9955</v>
      </c>
    </row>
    <row r="390100" spans="1:2" x14ac:dyDescent="0.4">
      <c r="A390100" t="s">
        <v>9852</v>
      </c>
      <c r="B390100" t="s">
        <v>9853</v>
      </c>
    </row>
    <row r="390101" spans="1:2" x14ac:dyDescent="0.4">
      <c r="A390101" t="s">
        <v>12842</v>
      </c>
      <c r="B390101" t="s">
        <v>6532</v>
      </c>
    </row>
    <row r="390102" spans="1:2" x14ac:dyDescent="0.4">
      <c r="A390102" t="s">
        <v>12842</v>
      </c>
      <c r="B390102" t="s">
        <v>6532</v>
      </c>
    </row>
    <row r="390103" spans="1:2" x14ac:dyDescent="0.4">
      <c r="A390103" s="1" t="s">
        <v>12842</v>
      </c>
      <c r="B390103" s="1" t="s">
        <v>6532</v>
      </c>
    </row>
    <row r="390104" spans="1:2" x14ac:dyDescent="0.4">
      <c r="A390104" s="1" t="s">
        <v>18497</v>
      </c>
      <c r="B390104" s="1" t="s">
        <v>12842</v>
      </c>
    </row>
    <row r="390105" spans="1:2" x14ac:dyDescent="0.4">
      <c r="A390105" t="s">
        <v>15111</v>
      </c>
      <c r="B390105" t="s">
        <v>15112</v>
      </c>
    </row>
    <row r="390106" spans="1:2" x14ac:dyDescent="0.4">
      <c r="A390106" t="s">
        <v>14878</v>
      </c>
      <c r="B390106" t="s">
        <v>14879</v>
      </c>
    </row>
    <row r="390107" spans="1:2" x14ac:dyDescent="0.4">
      <c r="A390107" s="1" t="s">
        <v>14878</v>
      </c>
      <c r="B390107" s="1" t="s">
        <v>14879</v>
      </c>
    </row>
    <row r="390108" spans="1:2" x14ac:dyDescent="0.4">
      <c r="A390108" t="s">
        <v>3204</v>
      </c>
      <c r="B390108" t="s">
        <v>3205</v>
      </c>
    </row>
    <row r="390109" spans="1:2" x14ac:dyDescent="0.4">
      <c r="A390109" t="s">
        <v>3209</v>
      </c>
      <c r="B390109" t="s">
        <v>3205</v>
      </c>
    </row>
    <row r="390110" spans="1:2" x14ac:dyDescent="0.4">
      <c r="A390110" t="s">
        <v>7315</v>
      </c>
      <c r="B390110" t="s">
        <v>7316</v>
      </c>
    </row>
    <row r="390111" spans="1:2" x14ac:dyDescent="0.4">
      <c r="A390111" t="s">
        <v>7315</v>
      </c>
      <c r="B390111" t="s">
        <v>7316</v>
      </c>
    </row>
    <row r="390112" spans="1:2" x14ac:dyDescent="0.4">
      <c r="A390112" s="1" t="s">
        <v>18498</v>
      </c>
      <c r="B390112" s="1" t="s">
        <v>7316</v>
      </c>
    </row>
    <row r="390113" spans="1:2" x14ac:dyDescent="0.4">
      <c r="A390113" s="1" t="s">
        <v>18499</v>
      </c>
      <c r="B390113" s="1" t="s">
        <v>18498</v>
      </c>
    </row>
    <row r="390114" spans="1:2" x14ac:dyDescent="0.4">
      <c r="A390114" s="1" t="s">
        <v>18499</v>
      </c>
      <c r="B390114" s="1" t="s">
        <v>14724</v>
      </c>
    </row>
    <row r="390115" spans="1:2" x14ac:dyDescent="0.4">
      <c r="A390115" t="s">
        <v>9936</v>
      </c>
      <c r="B390115" t="s">
        <v>9937</v>
      </c>
    </row>
    <row r="390116" spans="1:2" x14ac:dyDescent="0.4">
      <c r="A390116" t="s">
        <v>13732</v>
      </c>
      <c r="B390116" t="s">
        <v>13733</v>
      </c>
    </row>
    <row r="390117" spans="1:2" x14ac:dyDescent="0.4">
      <c r="A390117" t="s">
        <v>13146</v>
      </c>
      <c r="B390117" t="s">
        <v>13147</v>
      </c>
    </row>
    <row r="390118" spans="1:2" x14ac:dyDescent="0.4">
      <c r="A390118" t="s">
        <v>13146</v>
      </c>
      <c r="B390118" t="s">
        <v>13147</v>
      </c>
    </row>
    <row r="390119" spans="1:2" x14ac:dyDescent="0.4">
      <c r="A390119" t="s">
        <v>13146</v>
      </c>
      <c r="B390119" t="s">
        <v>13147</v>
      </c>
    </row>
    <row r="390120" spans="1:2" x14ac:dyDescent="0.4">
      <c r="A390120" s="1" t="s">
        <v>8236</v>
      </c>
      <c r="B390120" s="1" t="s">
        <v>572</v>
      </c>
    </row>
    <row r="390121" spans="1:2" x14ac:dyDescent="0.4">
      <c r="A390121" t="s">
        <v>13182</v>
      </c>
      <c r="B390121" t="s">
        <v>6915</v>
      </c>
    </row>
    <row r="390122" spans="1:2" x14ac:dyDescent="0.4">
      <c r="A390122" t="s">
        <v>8235</v>
      </c>
      <c r="B390122" t="s">
        <v>8236</v>
      </c>
    </row>
    <row r="390123" spans="1:2" x14ac:dyDescent="0.4">
      <c r="A390123" t="s">
        <v>13488</v>
      </c>
      <c r="B390123" t="s">
        <v>8236</v>
      </c>
    </row>
    <row r="390124" spans="1:2" x14ac:dyDescent="0.4">
      <c r="A390124" s="1" t="s">
        <v>18500</v>
      </c>
      <c r="B390124" s="1" t="s">
        <v>2863</v>
      </c>
    </row>
    <row r="390125" spans="1:2" x14ac:dyDescent="0.4">
      <c r="A390125" t="s">
        <v>15724</v>
      </c>
      <c r="B390125" t="s">
        <v>2271</v>
      </c>
    </row>
    <row r="390126" spans="1:2" x14ac:dyDescent="0.4">
      <c r="A390126" s="1" t="s">
        <v>18501</v>
      </c>
      <c r="B390126" s="1" t="s">
        <v>18392</v>
      </c>
    </row>
    <row r="390127" spans="1:2" x14ac:dyDescent="0.4">
      <c r="A390127" s="1" t="s">
        <v>18502</v>
      </c>
      <c r="B390127" s="1" t="s">
        <v>2179</v>
      </c>
    </row>
    <row r="390128" spans="1:2" x14ac:dyDescent="0.4">
      <c r="A390128" t="s">
        <v>13591</v>
      </c>
      <c r="B390128" t="s">
        <v>9626</v>
      </c>
    </row>
    <row r="390129" spans="1:2" x14ac:dyDescent="0.4">
      <c r="A390129" t="s">
        <v>8237</v>
      </c>
      <c r="B390129" t="s">
        <v>8236</v>
      </c>
    </row>
    <row r="390130" spans="1:2" x14ac:dyDescent="0.4">
      <c r="A390130" s="1" t="s">
        <v>8237</v>
      </c>
      <c r="B390130" s="1" t="s">
        <v>8236</v>
      </c>
    </row>
    <row r="390131" spans="1:2" x14ac:dyDescent="0.4">
      <c r="A390131" t="s">
        <v>6716</v>
      </c>
      <c r="B390131" t="s">
        <v>607</v>
      </c>
    </row>
    <row r="390132" spans="1:2" x14ac:dyDescent="0.4">
      <c r="A390132" s="1" t="s">
        <v>6716</v>
      </c>
      <c r="B390132" s="1" t="s">
        <v>607</v>
      </c>
    </row>
    <row r="390133" spans="1:2" x14ac:dyDescent="0.4">
      <c r="A390133" t="s">
        <v>11317</v>
      </c>
      <c r="B390133" t="s">
        <v>6716</v>
      </c>
    </row>
    <row r="390134" spans="1:2" x14ac:dyDescent="0.4">
      <c r="A390134" t="s">
        <v>11316</v>
      </c>
      <c r="B390134" t="s">
        <v>11317</v>
      </c>
    </row>
    <row r="390135" spans="1:2" x14ac:dyDescent="0.4">
      <c r="A390135" t="s">
        <v>10940</v>
      </c>
      <c r="B390135" t="s">
        <v>6716</v>
      </c>
    </row>
    <row r="390136" spans="1:2" x14ac:dyDescent="0.4">
      <c r="A390136" t="s">
        <v>3762</v>
      </c>
      <c r="B390136" t="s">
        <v>3763</v>
      </c>
    </row>
    <row r="390137" spans="1:2" x14ac:dyDescent="0.4">
      <c r="A390137" t="s">
        <v>11318</v>
      </c>
      <c r="B390137" t="s">
        <v>11319</v>
      </c>
    </row>
    <row r="390138" spans="1:2" x14ac:dyDescent="0.4">
      <c r="A390138" t="s">
        <v>8238</v>
      </c>
      <c r="B390138" t="s">
        <v>8236</v>
      </c>
    </row>
    <row r="390139" spans="1:2" x14ac:dyDescent="0.4">
      <c r="A390139" t="s">
        <v>15290</v>
      </c>
      <c r="B390139" t="s">
        <v>8238</v>
      </c>
    </row>
    <row r="390140" spans="1:2" x14ac:dyDescent="0.4">
      <c r="A390140" t="s">
        <v>15290</v>
      </c>
      <c r="B390140" t="s">
        <v>8238</v>
      </c>
    </row>
    <row r="390141" spans="1:2" x14ac:dyDescent="0.4">
      <c r="A390141" t="s">
        <v>15291</v>
      </c>
      <c r="B390141" t="s">
        <v>8238</v>
      </c>
    </row>
    <row r="390142" spans="1:2" x14ac:dyDescent="0.4">
      <c r="A390142" t="s">
        <v>15291</v>
      </c>
      <c r="B390142" t="s">
        <v>8238</v>
      </c>
    </row>
    <row r="390143" spans="1:2" x14ac:dyDescent="0.4">
      <c r="A390143" t="s">
        <v>13990</v>
      </c>
      <c r="B390143" t="s">
        <v>13989</v>
      </c>
    </row>
    <row r="390144" spans="1:2" x14ac:dyDescent="0.4">
      <c r="A390144" t="s">
        <v>8840</v>
      </c>
      <c r="B390144" t="s">
        <v>8238</v>
      </c>
    </row>
    <row r="390145" spans="1:2" x14ac:dyDescent="0.4">
      <c r="A390145" t="s">
        <v>8840</v>
      </c>
      <c r="B390145" t="s">
        <v>8238</v>
      </c>
    </row>
    <row r="390146" spans="1:2" x14ac:dyDescent="0.4">
      <c r="A390146" t="s">
        <v>8839</v>
      </c>
      <c r="B390146" t="s">
        <v>8840</v>
      </c>
    </row>
    <row r="390147" spans="1:2" x14ac:dyDescent="0.4">
      <c r="A390147" t="s">
        <v>5235</v>
      </c>
      <c r="B390147" t="s">
        <v>3958</v>
      </c>
    </row>
    <row r="390148" spans="1:2" x14ac:dyDescent="0.4">
      <c r="A390148" t="s">
        <v>5234</v>
      </c>
      <c r="B390148" t="s">
        <v>5235</v>
      </c>
    </row>
    <row r="390149" spans="1:2" x14ac:dyDescent="0.4">
      <c r="A390149" t="s">
        <v>11653</v>
      </c>
      <c r="B390149" t="s">
        <v>5235</v>
      </c>
    </row>
    <row r="390150" spans="1:2" x14ac:dyDescent="0.4">
      <c r="A390150" t="s">
        <v>9627</v>
      </c>
      <c r="B390150" t="s">
        <v>9628</v>
      </c>
    </row>
    <row r="390151" spans="1:2" x14ac:dyDescent="0.4">
      <c r="A390151" t="s">
        <v>14295</v>
      </c>
      <c r="B390151" t="s">
        <v>14296</v>
      </c>
    </row>
    <row r="390152" spans="1:2" x14ac:dyDescent="0.4">
      <c r="A390152" t="s">
        <v>14295</v>
      </c>
      <c r="B390152" t="s">
        <v>14296</v>
      </c>
    </row>
    <row r="390153" spans="1:2" x14ac:dyDescent="0.4">
      <c r="A390153" t="s">
        <v>14297</v>
      </c>
      <c r="B390153" t="s">
        <v>14296</v>
      </c>
    </row>
    <row r="390154" spans="1:2" x14ac:dyDescent="0.4">
      <c r="A390154" t="s">
        <v>13988</v>
      </c>
      <c r="B390154" t="s">
        <v>13989</v>
      </c>
    </row>
    <row r="390155" spans="1:2" x14ac:dyDescent="0.4">
      <c r="A390155" t="s">
        <v>5990</v>
      </c>
      <c r="B390155" t="s">
        <v>5991</v>
      </c>
    </row>
    <row r="390156" spans="1:2" x14ac:dyDescent="0.4">
      <c r="A390156" t="s">
        <v>5990</v>
      </c>
      <c r="B390156" t="s">
        <v>14296</v>
      </c>
    </row>
    <row r="390157" spans="1:2" x14ac:dyDescent="0.4">
      <c r="A390157" s="1" t="s">
        <v>18503</v>
      </c>
      <c r="B390157" s="1" t="s">
        <v>18504</v>
      </c>
    </row>
    <row r="390158" spans="1:2" x14ac:dyDescent="0.4">
      <c r="A390158" t="s">
        <v>11741</v>
      </c>
      <c r="B390158" t="s">
        <v>8237</v>
      </c>
    </row>
    <row r="390159" spans="1:2" x14ac:dyDescent="0.4">
      <c r="A390159" t="s">
        <v>14153</v>
      </c>
      <c r="B390159" t="s">
        <v>14154</v>
      </c>
    </row>
    <row r="390160" spans="1:2" x14ac:dyDescent="0.4">
      <c r="A390160" s="1" t="s">
        <v>18505</v>
      </c>
      <c r="B390160" s="1" t="s">
        <v>16511</v>
      </c>
    </row>
    <row r="390161" spans="1:2" x14ac:dyDescent="0.4">
      <c r="A390161" t="s">
        <v>5621</v>
      </c>
      <c r="B390161" t="s">
        <v>12765</v>
      </c>
    </row>
    <row r="390162" spans="1:2" x14ac:dyDescent="0.4">
      <c r="A390162" t="s">
        <v>5620</v>
      </c>
      <c r="B390162" t="s">
        <v>5621</v>
      </c>
    </row>
    <row r="390163" spans="1:2" x14ac:dyDescent="0.4">
      <c r="A390163" t="s">
        <v>5622</v>
      </c>
      <c r="B390163" t="s">
        <v>5621</v>
      </c>
    </row>
    <row r="390164" spans="1:2" x14ac:dyDescent="0.4">
      <c r="A390164" t="s">
        <v>5623</v>
      </c>
      <c r="B390164" t="s">
        <v>5621</v>
      </c>
    </row>
    <row r="390165" spans="1:2" x14ac:dyDescent="0.4">
      <c r="A390165" t="s">
        <v>16512</v>
      </c>
      <c r="B390165" t="s">
        <v>16511</v>
      </c>
    </row>
    <row r="390166" spans="1:2" x14ac:dyDescent="0.4">
      <c r="A390166" s="1" t="s">
        <v>18506</v>
      </c>
      <c r="B390166" s="1" t="s">
        <v>18507</v>
      </c>
    </row>
    <row r="390167" spans="1:2" x14ac:dyDescent="0.4">
      <c r="A390167" t="s">
        <v>12766</v>
      </c>
      <c r="B390167" t="s">
        <v>12767</v>
      </c>
    </row>
    <row r="390168" spans="1:2" x14ac:dyDescent="0.4">
      <c r="A390168" t="s">
        <v>14155</v>
      </c>
      <c r="B390168" t="s">
        <v>14156</v>
      </c>
    </row>
    <row r="390169" spans="1:2" x14ac:dyDescent="0.4">
      <c r="A390169" t="s">
        <v>2637</v>
      </c>
      <c r="B390169" t="s">
        <v>2638</v>
      </c>
    </row>
    <row r="390170" spans="1:2" x14ac:dyDescent="0.4">
      <c r="A390170" t="s">
        <v>16510</v>
      </c>
      <c r="B390170" t="s">
        <v>16511</v>
      </c>
    </row>
    <row r="390171" spans="1:2" x14ac:dyDescent="0.4">
      <c r="A390171" t="s">
        <v>16510</v>
      </c>
      <c r="B390171" t="s">
        <v>16511</v>
      </c>
    </row>
    <row r="390172" spans="1:2" x14ac:dyDescent="0.4">
      <c r="A390172" t="s">
        <v>16133</v>
      </c>
      <c r="B390172" t="s">
        <v>16134</v>
      </c>
    </row>
    <row r="390173" spans="1:2" x14ac:dyDescent="0.4">
      <c r="A390173" t="s">
        <v>7606</v>
      </c>
      <c r="B390173" t="s">
        <v>7607</v>
      </c>
    </row>
    <row r="390174" spans="1:2" x14ac:dyDescent="0.4">
      <c r="A390174" s="1" t="s">
        <v>18508</v>
      </c>
      <c r="B390174" s="1" t="s">
        <v>18509</v>
      </c>
    </row>
    <row r="390175" spans="1:2" x14ac:dyDescent="0.4">
      <c r="A390175" s="1" t="s">
        <v>18510</v>
      </c>
      <c r="B390175" s="1" t="s">
        <v>8661</v>
      </c>
    </row>
    <row r="390176" spans="1:2" x14ac:dyDescent="0.4">
      <c r="A390176" t="s">
        <v>16524</v>
      </c>
      <c r="B390176" t="s">
        <v>1963</v>
      </c>
    </row>
    <row r="390177" spans="1:2" x14ac:dyDescent="0.4">
      <c r="A390177" t="s">
        <v>16053</v>
      </c>
      <c r="B390177" t="s">
        <v>7309</v>
      </c>
    </row>
    <row r="390178" spans="1:2" x14ac:dyDescent="0.4">
      <c r="A390178" t="s">
        <v>16052</v>
      </c>
      <c r="B390178" t="s">
        <v>1605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6D286-A2D4-416A-AA6D-C39DC5811F32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G A A B Q S w M E F A A C A A g A w L F B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M C x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s U F Y g O Y y z F U D A A A + C Q A A E w A c A E Z v c m 1 1 b G F z L 1 N l Y 3 R p b 2 4 x L m 0 g o h g A K K A U A A A A A A A A A A A A A A A A A A A A A A A A A A A A x V V d T x N B F H 0 n 4 T 9 M 1 p c 2 W R t I l A d x M Y g Q M J E o 5 a 0 0 Z N w d 6 O r u D O 7 O I k i a 2 G 6 i 8 h U l B t A Y E Z R E j Y l R 0 S i K 8 c e M r f Z f e G e X b r f Q F m N i 6 E u 3 s / f e c + 4 5 c 2 9 d o n O T U Z Q O v z u 7 2 9 v a 2 9 w c d o i B c s x j 3 r i B 6 b j u T i M N W Y S 3 t y H 4 i O J 3 4 e + J 4 i 4 c D j D L I E 5 q w L S I m 1 D 6 z o x d x N P 4 s s M m H W y P X c L e N U Y n x 6 5 7 D t N z m J 6 0 s U k P / H I d f a w O S U m q I c w J R f i r o v h C + G 9 E 8 Q c g V g p f y g s b o g C H S 6 L w r P J 0 4 / f W q 1 / b X 0 X h L Z I E O h U g N I q v W i S V J h Z 0 N M J u u o m I r Y o I 1 n M o 0 8 u 5 Y 1 7 1 O H G z 5 z K D p m E Q m j 2 H z v Y g 7 n i k C i 6 K A L o b 4 G 5 W 1 p 6 X V 9 8 B S m l l T x R 2 S n c B c b 0 z w u o 1 j D 5 m e T Z N / A N j F Y U 5 W 6 K 4 L d M A Z H u + f P + J s s + 2 4 c t E p o 9 R T i j P J m t i l R 4 s l + a X R W F J x j z 5 G I G W 7 q 2 j m D I j h G K b h I S l O E e 1 q a I 5 Z R g y J N M 0 8 x y d p I K f + S p y a X 6 h 8 n g 7 g v v 5 b U 2 W u B c T K D S j C n k U U w k Y B 2 q q U I 3 B + 9 X K 2 m J U R v h 3 p O H + G k T X 8 e i f m c L U C J 7 3 D W v K v Y U t Y a 2 w g C Q I I j b 0 C C 5 D 8 Z P w d 4 S / D u d 1 R i r J y L e D E m w s R n R H H U z d C e b Y I d b o 7 B R g H d G r O n d Q P A 5 p i J M Z n p f C w s E Q 5 V 2 n U r J a c M J d z 2 a H 4 m x 8 O B f z w 3 E u j F E O m 4 f O r + N b X j 1 W P t n e Z t J m T c f 3 T i v h j m E N C X 9 B + A 9 F 8 U M A 9 l n 4 L 4 G b v F Q R / l x H P h r I W p O N 8 + K N C n 9 F + K + F v x V E y H 0 h y 7 Z s 3 y Y c o 8 y Q e x l D Y 4 Q T 5 4 p H n F l N b i 4 V n T c p d m a H Y J 9 x c 8 I k j t a q F F x k s E V T w i T p 1 Y G i I + S G Z w L N o H j 2 L w 2 q D U o z p / r c 6 d Q F p n s 2 s E w 0 U E D N X C C W a Z t A Q 1 N U 4 L W / N 7 Q u F f V T n R k m n d S 6 T n d 0 w I x e 8 R g n a T 5 r E a 3 2 m B p m l G S r 7 p U f 3 S 1 v 7 s X m 5 Z H w f e H f B i h Y d t G s w V W x o c A g w X C N 6 v 4 z M v u v e i 0 r r W M L O 2 4 o S O w 6 t 8 Y I l M u g A Y 8 G f 7 G B t i C 6 7 A P g F Z h J M k P s K a g 8 A L P u W T g Y X O W M 8 j c q K 3 k F Z W M X q k F M M y M a i Z 9 E W k 8 t + p i t + 9 / 2 y f p V C 4 / G i g 1 2 t X r 3 H 1 B L A Q I t A B Q A A g A I A M C x Q V j A w D J 5 p Q A A A P Y A A A A S A A A A A A A A A A A A A A A A A A A A A A B D b 2 5 m a W c v U G F j a 2 F n Z S 5 4 b W x Q S w E C L Q A U A A I A C A D A s U F Y D 8 r p q 6 Q A A A D p A A A A E w A A A A A A A A A A A A A A A A D x A A A A W 0 N v b n R l b n R f V H l w Z X N d L n h t b F B L A Q I t A B Q A A g A I A M C x Q V i A 5 j L M V Q M A A D 4 J A A A T A A A A A A A A A A A A A A A A A O I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l A A A A A A A A P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1 V S d V J l O G E r M 1 E 0 W W t M U 1 R H b 2 t o U 0 w y a H Z k V z k x W D J S a G J s O W p j M 1 l n N D R H T D Q 0 S 0 o 0 N E 9 W N D R L a D Q 0 S 2 s 0 N E 9 y N D R L U z V h U 0 o 1 b y t i N D R H W j Q 0 S 0 x B Q U F B Q U F B Q U F B Q U F B T 3 k 4 e U w r O T Z D S k N p N T l x U S t O M 2 l z W V c 0 N E 9 Z N D R P c j Q 0 T 1 I 0 N E 8 4 S U 9 P Q 3 I r T 0 N x T 0 9 E c W d B Q m x F Y m t Y d k d 2 d D B P R 0 p D M G t 4 c U p J V W d B Q U F B Q T 0 i I C 8 + P C 9 T d G F i b G V F b n R y a W V z P j w v S X R l b T 4 8 S X R l b T 4 8 S X R l b U x v Y 2 F 0 a W 9 u P j x J d G V t V H l w Z T 5 G b 3 J t d W x h P C 9 J d G V t V H l w Z T 4 8 S X R l b V B h d G g + U 2 V j d G l v b j E v a G 9 1 b 3 V f Z G F u X 2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R i Y T J l L W F h O G Q t N G U 4 Z S 1 i M z B l L T N i N j c x N D g x M T d m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V v d V 9 k Y W 5 f Y 3 N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D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V Q x M z o x N D o w M C 4 4 O D k 4 M j c 0 W i I g L z 4 8 R W 5 0 c n k g V H l w Z T 0 i R m l s b E N v b H V t b l R 5 c G V z I i B W Y W x 1 Z T 0 i c 0 J n T U d C Z 1 l H Q X c 9 P S I g L z 4 8 R W 5 0 c n k g V H l w Z T 0 i R m l s b E N v b H V t b k 5 h b W V z I i B W Y W x 1 Z T 0 i c 1 s m c X V v d D t T b 3 V y Y 2 U u T m F t Z S Z x d W 9 0 O y w m c X V v d D t D b 2 x 1 b W 4 x J n F 1 b 3 Q 7 L C Z x d W 9 0 O 3 R z d W 1 v J n F 1 b 3 Q 7 L C Z x d W 9 0 O 2 1 h Z S Z x d W 9 0 O y w m c X V v d D t h d G 8 m c X V v d D s s J n F 1 b 3 Q 7 c 3 V 0 Z W h h a S Z x d W 9 0 O y w m c X V v d D t r Y X p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1 b 3 V f Z G F u X 2 N z d i / l p I n m m 7 T j g Z X j g o z j g Z / l n o s u e 1 N v d X J j Z S 5 O Y W 1 l L D B 9 J n F 1 b 3 Q 7 L C Z x d W 9 0 O 1 N l Y 3 R p b 2 4 x L 2 h v d W 9 1 X 2 R h b l 9 j c 3 Y v 5 a S J 5 p u 0 4 4 G V 4 4 K M 4 4 G f 5 Z 6 L L n s s M X 0 m c X V v d D s s J n F 1 b 3 Q 7 U 2 V j d G l v b j E v a G 9 1 b 3 V f Z G F u X 2 N z d i / l p I n m m 7 T j g Z X j g o z j g Z / l n o s u e 3 R z d W 1 v L D J 9 J n F 1 b 3 Q 7 L C Z x d W 9 0 O 1 N l Y 3 R p b 2 4 x L 2 h v d W 9 1 X 2 R h b l 9 j c 3 Y v 5 a S J 5 p u 0 4 4 G V 4 4 K M 4 4 G f 5 Z 6 L L n t t Y W U s M 3 0 m c X V v d D s s J n F 1 b 3 Q 7 U 2 V j d G l v b j E v a G 9 1 b 3 V f Z G F u X 2 N z d i / l p I n m m 7 T j g Z X j g o z j g Z / l n o s u e 2 F 0 b y w 0 f S Z x d W 9 0 O y w m c X V v d D t T Z W N 0 a W 9 u M S 9 o b 3 V v d V 9 k Y W 5 f Y 3 N 2 L + W k i e a b t O O B l e O C j O O B n + W e i y 5 7 c 3 V 0 Z W h h a S w 1 f S Z x d W 9 0 O y w m c X V v d D t T Z W N 0 a W 9 u M S 9 o b 3 V v d V 9 k Y W 5 f Y 3 N 2 L + W k i e a b t O O B l e O C j O O B n + W e i y 5 7 a 2 F 6 d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b 3 V v d V 9 k Y W 5 f Y 3 N 2 L + W k i e a b t O O B l e O C j O O B n + W e i y 5 7 U 2 9 1 c m N l L k 5 h b W U s M H 0 m c X V v d D s s J n F 1 b 3 Q 7 U 2 V j d G l v b j E v a G 9 1 b 3 V f Z G F u X 2 N z d i / l p I n m m 7 T j g Z X j g o z j g Z / l n o s u e y w x f S Z x d W 9 0 O y w m c X V v d D t T Z W N 0 a W 9 u M S 9 o b 3 V v d V 9 k Y W 5 f Y 3 N 2 L + W k i e a b t O O B l e O C j O O B n + W e i y 5 7 d H N 1 b W 8 s M n 0 m c X V v d D s s J n F 1 b 3 Q 7 U 2 V j d G l v b j E v a G 9 1 b 3 V f Z G F u X 2 N z d i / l p I n m m 7 T j g Z X j g o z j g Z / l n o s u e 2 1 h Z S w z f S Z x d W 9 0 O y w m c X V v d D t T Z W N 0 a W 9 u M S 9 o b 3 V v d V 9 k Y W 5 f Y 3 N 2 L + W k i e a b t O O B l e O C j O O B n + W e i y 5 7 Y X R v L D R 9 J n F 1 b 3 Q 7 L C Z x d W 9 0 O 1 N l Y 3 R p b 2 4 x L 2 h v d W 9 1 X 2 R h b l 9 j c 3 Y v 5 a S J 5 p u 0 4 4 G V 4 4 K M 4 4 G f 5 Z 6 L L n t z d X R l a G F p L D V 9 J n F 1 b 3 Q 7 L C Z x d W 9 0 O 1 N l Y 3 R p b 2 4 x L 2 h v d W 9 1 X 2 R h b l 9 j c 3 Y v 5 a S J 5 p u 0 4 4 G V 4 4 K M 4 4 G f 5 Z 6 L L n t r Y X p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V v d V 9 k Y W 5 f Y 3 N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M T Y w Z T Y 1 L T Y z N T c t N D g z O C 0 4 M j l h L T c 5 N 2 V i Y T I 1 M G E 1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y L T A x V D E z O j E z O j M 3 L j I 1 N T E 4 N T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J m Y z h i Y 2 V j L W U 4 Y m Q t N D I y M i 0 4 Y j l m L T Z h N D N l M z c 3 O G F j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h O T B m O T k t M W U 4 N S 0 0 Y 2 V i L T g w N G U t M W J h M D Z h M D c 2 O D B i I i A v P j x F b n R y e S B U e X B l P S J M b 2 F k V G 9 S Z X B v c n R E a X N h Y m x l Z C I g V m F s d W U 9 I m w x I i A v P j x F b n R y e S B U e X B l P S J R d W V y e U d y b 3 V w S U Q i I F Z h b H V l P S J z Y m Z j O G J j Z W M t Z T h i Z C 0 0 M j I y L T h i O W Y t N m E 0 M 2 U z N z c 4 Y W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D F U M T M 6 M T M 6 M z c u M j U x N j c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E x O T N h N z Y t M 2 I x N y 0 0 O G E z L W J l Z T k t O D l k Y T N h N 2 U 0 M 2 N l I i A v P j x F b n R y e S B U e X B l P S J M b 2 F k V G 9 S Z X B v c n R E a X N h Y m x l Z C I g V m F s d W U 9 I m w x I i A v P j x F b n R y e S B U e X B l P S J R d W V y e U d y b 3 V w S U Q i I F Z h b H V l P S J z N W V l N D Q 2 O T Q t Y W Z m M S 0 0 M 2 I 3 L T g 2 M j Q t M m Q y N G M 2 Y T I 0 O D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w M V Q x M z o x M z o z N y 4 y N T E 2 N z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T k 5 M G R m N j U t Y z I x Z C 0 0 Y T B j L T h j Z m Y t N T g 0 N z M z O T B l Z T M 3 I i A v P j x F b n R y e S B U e X B l P S J R d W V y e U d y b 3 V w S U Q i I F Z h b H V l P S J z Y m Z j O G J j Z W M t Z T h i Z C 0 0 M j I y L T h i O W Y t N m E 0 M 2 U z N z c 4 Y W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D F U M T M 6 M T M 6 M z c u M j U 1 M T g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W 9 1 X 2 R h b l 9 j c 3 Y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v d V 9 k Y W 5 f Y 3 N 2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v d V 9 k Y W 5 f Y 3 N 2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v d V 9 k Y W 5 f Y 3 N 2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v d V 9 k Y W 5 f Y 3 N 2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v d V 9 k Y W 5 f Y 3 N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f M N Z 8 K p 2 R Z q 8 N t W t F e F J A A A A A A I A A A A A A B B m A A A A A Q A A I A A A A G T U j B y A 3 o k P c 6 j 0 P O R C E O N z 2 U 7 Z V + A 4 Y N s S L y i O t 1 7 E A A A A A A 6 A A A A A A g A A I A A A A D k B 3 r z 7 q I K t 4 N 7 7 6 J i O H j p 0 T i I F v b h g Y q N Q U y 4 x l X n C U A A A A K W d 2 H m s p m B D f K E r / n 7 a M l C K a e l H u y j H W q X H 3 K T 4 L V h R j I N 4 E A W e + x w S 7 m f R I O / H 3 J n 0 B g F W D j U / M T 6 x G e x O L 4 m 7 Z C m G j j X E 6 a V f A y s M T C f W Q A A A A M 3 1 d e z k 1 m o D F 9 p F n n f c Q D 6 B 6 E S r O t E u C o A q Q v x 9 V g M 0 b a w U R Y O i o + A z 0 m F J 9 k w 7 Q N q x i l y 0 o 2 L 0 Z d p n O g i O o p E = < / D a t a M a s h u p > 
</file>

<file path=customXml/itemProps1.xml><?xml version="1.0" encoding="utf-8"?>
<ds:datastoreItem xmlns:ds="http://schemas.openxmlformats.org/officeDocument/2006/customXml" ds:itemID="{A8DA4031-CBC8-4254-A5BC-C10187D59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houou_dan_csv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将司 黒田</dc:creator>
  <cp:lastModifiedBy>将司 黒田</cp:lastModifiedBy>
  <dcterms:created xsi:type="dcterms:W3CDTF">2024-02-01T13:12:07Z</dcterms:created>
  <dcterms:modified xsi:type="dcterms:W3CDTF">2024-02-01T23:00:05Z</dcterms:modified>
</cp:coreProperties>
</file>